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P:\1_Arbeitsbereiche\5_Publikationen\2_Internet\01-Tabellen\18-Staatsfinanzen\2-Steuern\"/>
    </mc:Choice>
  </mc:AlternateContent>
  <bookViews>
    <workbookView xWindow="720" yWindow="375" windowWidth="17355" windowHeight="8445"/>
  </bookViews>
  <sheets>
    <sheet name="Steckbrief" sheetId="3" r:id="rId1"/>
    <sheet name="Zeitreihe" sheetId="1" r:id="rId2"/>
    <sheet name="2020" sheetId="2" r:id="rId3"/>
  </sheets>
  <definedNames>
    <definedName name="Daten2010" localSheetId="0">#REF!</definedName>
    <definedName name="Daten2010">#REF!</definedName>
    <definedName name="_xlnm.Print_Area" localSheetId="2">'2020'!$A$1:$N$101</definedName>
    <definedName name="_xlnm.Print_Titles" localSheetId="2">'2020'!$1:$10</definedName>
    <definedName name="_xlnm.Print_Titles" localSheetId="0">Steckbrief!$5:$8</definedName>
    <definedName name="_xlnm.Print_Titles" localSheetId="1">Zeitreihe!$1:$10</definedName>
  </definedNames>
  <calcPr calcId="162913"/>
</workbook>
</file>

<file path=xl/sharedStrings.xml><?xml version="1.0" encoding="utf-8"?>
<sst xmlns="http://schemas.openxmlformats.org/spreadsheetml/2006/main" count="346" uniqueCount="76">
  <si>
    <t>Steuerbares
Einkommen
in 1000 Fr.</t>
  </si>
  <si>
    <t>…</t>
  </si>
  <si>
    <t xml:space="preserve">    10,0-  13,9</t>
  </si>
  <si>
    <t xml:space="preserve">    14,0-  19,9</t>
  </si>
  <si>
    <t xml:space="preserve">    20,0-  29,9</t>
  </si>
  <si>
    <t xml:space="preserve">    30,0-  39,9</t>
  </si>
  <si>
    <t xml:space="preserve">    40,0-  49,9</t>
  </si>
  <si>
    <t xml:space="preserve">    50,0-  59,9</t>
  </si>
  <si>
    <t xml:space="preserve">    60,0-  69,9</t>
  </si>
  <si>
    <t xml:space="preserve">    70,0-  79,9</t>
  </si>
  <si>
    <t xml:space="preserve">    80,0-  89,9</t>
  </si>
  <si>
    <t xml:space="preserve">    90,0-  99,9</t>
  </si>
  <si>
    <t xml:space="preserve">  100,0-149,9</t>
  </si>
  <si>
    <t xml:space="preserve">  150,0-199,9</t>
  </si>
  <si>
    <t xml:space="preserve">  200,0-299,9</t>
  </si>
  <si>
    <t xml:space="preserve">  300,0-399,9</t>
  </si>
  <si>
    <t xml:space="preserve">  400,0-499,9</t>
  </si>
  <si>
    <t xml:space="preserve">  500,0-599,9</t>
  </si>
  <si>
    <t xml:space="preserve">  600,0-799,9</t>
  </si>
  <si>
    <t xml:space="preserve">  800,0-999,9</t>
  </si>
  <si>
    <t>1000,0 u.m.</t>
  </si>
  <si>
    <t>Tarif A</t>
  </si>
  <si>
    <t>Beide Tarife</t>
  </si>
  <si>
    <t>In Basel steuerpflichtige Einwohner</t>
  </si>
  <si>
    <t>In Riehen steuerpflichtige Einwohner</t>
  </si>
  <si>
    <t>In Bettingen steuerpflichtige Einwohner</t>
  </si>
  <si>
    <t>Im Kanton Basel-Stadt steuerpflichtige Einwohner</t>
  </si>
  <si>
    <t>Alle im Kanton Basel-Stadt Steuerpflichtigen</t>
  </si>
  <si>
    <t>Versicherungs-abzüge
in 1000 Fr.</t>
  </si>
  <si>
    <t xml:space="preserve">      0,0-    9,9</t>
  </si>
  <si>
    <t>Steuerjahr</t>
  </si>
  <si>
    <r>
      <t>Bundessteuerpflichtige natürliche Personen nach Gemeinde seit 2007</t>
    </r>
    <r>
      <rPr>
        <vertAlign val="superscript"/>
        <sz val="9"/>
        <rFont val="Arial Black"/>
        <family val="2"/>
      </rPr>
      <t>1</t>
    </r>
  </si>
  <si>
    <r>
      <t>Tarif B</t>
    </r>
    <r>
      <rPr>
        <vertAlign val="superscript"/>
        <sz val="9"/>
        <rFont val="Arial"/>
        <family val="2"/>
      </rPr>
      <t>2</t>
    </r>
  </si>
  <si>
    <t xml:space="preserve">Veranla-
gungen
</t>
  </si>
  <si>
    <t>Steuer-
betrag
in Fr.</t>
  </si>
  <si>
    <r>
      <t>In Basel steuerpflichtige Auswärtige</t>
    </r>
    <r>
      <rPr>
        <b/>
        <vertAlign val="superscript"/>
        <sz val="9"/>
        <rFont val="Arial"/>
        <family val="2"/>
      </rPr>
      <t>3</t>
    </r>
  </si>
  <si>
    <r>
      <t>In Riehen und Bettingen steuerpflichtige Auswärtige</t>
    </r>
    <r>
      <rPr>
        <b/>
        <vertAlign val="superscript"/>
        <sz val="9"/>
        <rFont val="Arial"/>
        <family val="2"/>
      </rPr>
      <t>3</t>
    </r>
  </si>
  <si>
    <r>
      <t>In Bettingen steuerpflichtige Auswärtige</t>
    </r>
    <r>
      <rPr>
        <b/>
        <vertAlign val="superscript"/>
        <sz val="9"/>
        <rFont val="Arial"/>
        <family val="2"/>
      </rPr>
      <t>3</t>
    </r>
  </si>
  <si>
    <r>
      <t>Im Kanton Basel-Stadt steuerpflichtige Auswärtige</t>
    </r>
    <r>
      <rPr>
        <b/>
        <vertAlign val="superscript"/>
        <sz val="9"/>
        <rFont val="Arial"/>
        <family val="2"/>
      </rPr>
      <t>3</t>
    </r>
  </si>
  <si>
    <t>Für Steuersatz</t>
  </si>
  <si>
    <t>massgebendes
Einkommen
in 1000 Fr.</t>
  </si>
  <si>
    <t>Total</t>
  </si>
  <si>
    <t>Alle Steuerpflichtigen</t>
  </si>
  <si>
    <t>In Basel Steuerpflchtige</t>
  </si>
  <si>
    <t>In Riehen Steuerpflichtige</t>
  </si>
  <si>
    <t>In Bettingen Steuerpflichtige</t>
  </si>
  <si>
    <t>Präsidialdepartement des Kantons Basel-Stadt</t>
  </si>
  <si>
    <t>Statistisches Amt</t>
  </si>
  <si>
    <t>Erläuterungen:</t>
  </si>
  <si>
    <t>Datenquelle:</t>
  </si>
  <si>
    <t>Verfügbarkeit:</t>
  </si>
  <si>
    <t>Letzte Aktualisierung:</t>
  </si>
  <si>
    <t>Nächste Aktualisierung:</t>
  </si>
  <si>
    <t>Zitiervorschlag [Quelle]:</t>
  </si>
  <si>
    <t>Weitere Auskünfte:</t>
  </si>
  <si>
    <t>Ulrich Gräf</t>
  </si>
  <si>
    <t>ulrich-maximilian.graef@bs.ch</t>
  </si>
  <si>
    <t>061 267 87 79</t>
  </si>
  <si>
    <t>Bundessteuer</t>
  </si>
  <si>
    <t>t18.2.07</t>
  </si>
  <si>
    <r>
      <t>1</t>
    </r>
    <r>
      <rPr>
        <sz val="9"/>
        <rFont val="Arial"/>
        <family val="2"/>
      </rPr>
      <t xml:space="preserve">Veranlagungen von ganzjährig und zeitlich beschränkt Steuerpflichtigen, aber ohne Quellensteuerpflichtige und ohne Befreite; seit 2009 ohne Wochenaufenthalter. Veranlagungen repräsentieren bei Verheirateten und bei in eingetragener Partnerschaft Lebenden zwei Steuerpflichtige. </t>
    </r>
    <r>
      <rPr>
        <vertAlign val="superscript"/>
        <sz val="8"/>
        <rFont val="Arial"/>
        <family val="2"/>
      </rPr>
      <t>2</t>
    </r>
    <r>
      <rPr>
        <sz val="9"/>
        <rFont val="Arial"/>
        <family val="2"/>
      </rPr>
      <t xml:space="preserve">Ehegatten in rechtlich und tatsächlich ungetrennter Ehe, in eingetragener Partnerschaft Lebende sowie Alleinstehende mit eigenem Haushalt, welche mit Kindern oder anderen unterstützten Personen in häuslicher Gemeinschaft leben und zu deren Unterhalt zur Hauptsache beitragen. </t>
    </r>
    <r>
      <rPr>
        <vertAlign val="superscript"/>
        <sz val="8"/>
        <rFont val="Arial"/>
        <family val="2"/>
      </rPr>
      <t>3</t>
    </r>
    <r>
      <rPr>
        <sz val="9"/>
        <rFont val="Arial"/>
        <family val="2"/>
      </rPr>
      <t>Aufgrund des Steuergeheimnisses Werte von Bettingen und Riehen zusammen aufgeführt. Bis zum Steuerjahr 2010 ist für steuerpflichtige Auswärtige nur das für Basel-Stadt bzw. die Gemeinden relevante Steuerbare Einkommen aufgeführt.</t>
    </r>
  </si>
  <si>
    <t>Einwohner Tarif A</t>
  </si>
  <si>
    <r>
      <t>Einwohner Tarif B</t>
    </r>
    <r>
      <rPr>
        <vertAlign val="superscript"/>
        <sz val="9"/>
        <rFont val="Arial"/>
        <family val="2"/>
      </rPr>
      <t>2</t>
    </r>
    <r>
      <rPr>
        <sz val="10"/>
        <rFont val="Arial"/>
        <family val="2"/>
      </rPr>
      <t xml:space="preserve"> </t>
    </r>
  </si>
  <si>
    <r>
      <t>Sozial-
abzüge</t>
    </r>
    <r>
      <rPr>
        <vertAlign val="superscript"/>
        <sz val="9"/>
        <rFont val="Arial"/>
        <family val="2"/>
      </rPr>
      <t>3</t>
    </r>
    <r>
      <rPr>
        <vertAlign val="superscript"/>
        <sz val="10"/>
        <rFont val="Arial"/>
        <family val="2"/>
      </rPr>
      <t xml:space="preserve">
</t>
    </r>
    <r>
      <rPr>
        <sz val="10"/>
        <rFont val="Arial"/>
        <family val="2"/>
      </rPr>
      <t>in 1000 Fr.</t>
    </r>
  </si>
  <si>
    <t>Erhebungsart:</t>
  </si>
  <si>
    <t>Seit 2000; jährlich</t>
  </si>
  <si>
    <t>Internetseite des Statistischen Amtes des Kantons Basel-Stadt</t>
  </si>
  <si>
    <t>Statistisches Amt des Kantons Basel-Stadt, Steuerstatistik Basel-Stadt</t>
  </si>
  <si>
    <t>Publikationsort:</t>
  </si>
  <si>
    <t>Daten öffentlicher Organe</t>
  </si>
  <si>
    <t>Steuerverwaltung Basel-Stadt: Steuerregister</t>
  </si>
  <si>
    <t>Referenzperiode:</t>
  </si>
  <si>
    <t>30. Juni 2023 (Daten 2020)</t>
  </si>
  <si>
    <t>Juni 2024</t>
  </si>
  <si>
    <r>
      <t>Bundessteuerpflichtige natürliche Personen nach Gemeinde und Einkommen 2020</t>
    </r>
    <r>
      <rPr>
        <vertAlign val="superscript"/>
        <sz val="9"/>
        <rFont val="Arial Black"/>
        <family val="2"/>
      </rPr>
      <t>1</t>
    </r>
  </si>
  <si>
    <r>
      <t>1</t>
    </r>
    <r>
      <rPr>
        <sz val="9"/>
        <rFont val="Arial"/>
        <family val="2"/>
      </rPr>
      <t xml:space="preserve">Veranlagungen von ganzjährig und zeitlich beschränkt Steuerpflichtigen, aber ohne Quellensteuerpflichtige, ohne Wochenaufenthalter, ohne Auswärtige und ohne Befreite. Von Auswärtigen liegen 2020 insgesamt 1 777 Veranlagungen mit einem Steuerbetrag von 5,1 Mio. Franken vor. Veranlagungen repräsentieren bei Verheirateten und bei in eingetragener Partnerschaft Lebenden zwei Steuerpflichtige. Liegen in einer Kategorie weniger als 4 Veranlagungen vor, werden diese aus Datenschutzgründen nicht ausgewiesen. Sie sind aber im Total berücksichtigt. </t>
    </r>
    <r>
      <rPr>
        <vertAlign val="superscript"/>
        <sz val="8"/>
        <rFont val="Arial"/>
        <family val="2"/>
      </rPr>
      <t>2</t>
    </r>
    <r>
      <rPr>
        <sz val="9"/>
        <rFont val="Arial"/>
        <family val="2"/>
      </rPr>
      <t xml:space="preserve">Ehegatten in rechtlich und tatsächlich ungetrennter Ehe, in eingetragener Partnerschaft Lebende sowie Alleinstehende mit eigenem Haushalt, welche mit Kindern oder anderen unterstützten Personen in häuslicher Gemeinschaft leben und zu deren Unterhalt zur Hauptsache beitragen. </t>
    </r>
    <r>
      <rPr>
        <vertAlign val="superscript"/>
        <sz val="8"/>
        <rFont val="Arial"/>
        <family val="2"/>
      </rPr>
      <t>3</t>
    </r>
    <r>
      <rPr>
        <sz val="9"/>
        <rFont val="Arial"/>
        <family val="2"/>
      </rPr>
      <t>Alle Sozialabzüge berücksichtig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0.0;\ \-#,##0.0;&quot;–&quot;;@"/>
    <numFmt numFmtId="165" formatCode="#,##0.00;\ \-#,##0.00;&quot;–&quot;;@"/>
    <numFmt numFmtId="166" formatCode="#,##0;\ \-#,##0;&quot;–&quot;;@"/>
    <numFmt numFmtId="167" formatCode="#,##0%"/>
    <numFmt numFmtId="168" formatCode="#,##0.0%"/>
    <numFmt numFmtId="169" formatCode="#,##0.000;\ \-#,##0.000;&quot;–&quot;;@"/>
    <numFmt numFmtId="170" formatCode="#,##0.0000;\ \-#,##0.0000;&quot;–&quot;;@"/>
    <numFmt numFmtId="171" formatCode="#,##0,;\-#,##0,;\ &quot;–&quot;\ ;\ @\ "/>
  </numFmts>
  <fonts count="47">
    <font>
      <sz val="10"/>
      <name val="Arial"/>
    </font>
    <font>
      <sz val="8"/>
      <name val="Arial"/>
      <family val="2"/>
    </font>
    <font>
      <sz val="10"/>
      <name val="Arial"/>
      <family val="2"/>
    </font>
    <font>
      <sz val="6"/>
      <name val="Arial"/>
      <family val="2"/>
    </font>
    <font>
      <sz val="6"/>
      <name val="Arial"/>
      <family val="2"/>
    </font>
    <font>
      <sz val="10"/>
      <name val="Helvetica"/>
      <family val="2"/>
    </font>
    <font>
      <b/>
      <sz val="6"/>
      <name val="Arial"/>
      <family val="2"/>
    </font>
    <font>
      <sz val="9"/>
      <name val="Arial"/>
      <family val="2"/>
    </font>
    <font>
      <sz val="8"/>
      <name val="Arial"/>
      <family val="2"/>
    </font>
    <font>
      <sz val="10"/>
      <name val="Arial Black"/>
      <family val="2"/>
    </font>
    <font>
      <vertAlign val="superscript"/>
      <sz val="10"/>
      <name val="Arial"/>
      <family val="2"/>
    </font>
    <font>
      <b/>
      <sz val="10"/>
      <name val="Arial"/>
      <family val="2"/>
    </font>
    <font>
      <sz val="10"/>
      <name val="Arial"/>
      <family val="2"/>
    </font>
    <font>
      <vertAlign val="superscript"/>
      <sz val="9"/>
      <name val="Arial Black"/>
      <family val="2"/>
    </font>
    <font>
      <vertAlign val="superscript"/>
      <sz val="9"/>
      <name val="Arial"/>
      <family val="2"/>
    </font>
    <font>
      <b/>
      <vertAlign val="superscript"/>
      <sz val="9"/>
      <name val="Arial"/>
      <family val="2"/>
    </font>
    <font>
      <vertAlign val="superscript"/>
      <sz val="8"/>
      <name val="Arial"/>
      <family val="2"/>
    </font>
    <font>
      <b/>
      <sz val="11"/>
      <name val="Arial"/>
      <family val="2"/>
    </font>
    <font>
      <sz val="10"/>
      <name val="Arial Black"/>
      <family val="2"/>
    </font>
    <font>
      <u/>
      <sz val="11"/>
      <color theme="10"/>
      <name val="Calibri"/>
      <family val="2"/>
      <scheme val="minor"/>
    </font>
    <font>
      <sz val="10"/>
      <color rgb="FF00B0F0"/>
      <name val="Arial"/>
      <family val="2"/>
    </font>
    <font>
      <vertAlign val="superscript"/>
      <sz val="10"/>
      <name val="Arial Black"/>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i/>
      <sz val="6"/>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Arial Black"/>
      <family val="2"/>
    </font>
    <font>
      <sz val="11"/>
      <color indexed="10"/>
      <name val="Calibri"/>
      <family val="2"/>
    </font>
  </fonts>
  <fills count="43">
    <fill>
      <patternFill patternType="none"/>
    </fill>
    <fill>
      <patternFill patternType="gray125"/>
    </fill>
    <fill>
      <patternFill patternType="solid">
        <fgColor indexed="8"/>
        <bgColor indexed="64"/>
      </patternFill>
    </fill>
    <fill>
      <patternFill patternType="solid">
        <fgColor theme="1"/>
        <bgColor indexed="6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19">
    <border>
      <left/>
      <right/>
      <top/>
      <bottom/>
      <diagonal/>
    </border>
    <border>
      <left/>
      <right/>
      <top style="thin">
        <color indexed="64"/>
      </top>
      <bottom style="medium">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right/>
      <top style="thin">
        <color indexed="23"/>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24">
    <xf numFmtId="0" fontId="0" fillId="0" borderId="0"/>
    <xf numFmtId="171" fontId="1" fillId="0" borderId="0" applyFont="0" applyFill="0" applyBorder="0" applyAlignment="0" applyProtection="0">
      <alignment horizontal="right"/>
    </xf>
    <xf numFmtId="17" fontId="2" fillId="0" borderId="0" applyFont="0" applyFill="0" applyBorder="0" applyAlignment="0" applyProtection="0"/>
    <xf numFmtId="164" fontId="1" fillId="0" borderId="0" applyFill="0" applyBorder="0" applyAlignment="0" applyProtection="0">
      <alignment horizontal="left"/>
    </xf>
    <xf numFmtId="165" fontId="1" fillId="0" borderId="0" applyFill="0" applyBorder="0" applyAlignment="0" applyProtection="0">
      <alignment horizontal="left"/>
    </xf>
    <xf numFmtId="169" fontId="3" fillId="0" borderId="0" applyFill="0" applyBorder="0" applyProtection="0">
      <alignment horizontal="right" vertical="top"/>
    </xf>
    <xf numFmtId="170" fontId="4" fillId="0" borderId="0" applyFill="0" applyBorder="0" applyProtection="0">
      <alignment horizontal="right" vertical="top"/>
    </xf>
    <xf numFmtId="0" fontId="5" fillId="0" borderId="0"/>
    <xf numFmtId="167" fontId="3" fillId="0" borderId="0" applyFill="0" applyBorder="0">
      <alignment horizontal="right" vertical="top"/>
    </xf>
    <xf numFmtId="168" fontId="3" fillId="0" borderId="0" applyFill="0" applyBorder="0">
      <alignment horizontal="right" vertical="top"/>
    </xf>
    <xf numFmtId="0" fontId="2" fillId="0" borderId="0"/>
    <xf numFmtId="166" fontId="3" fillId="0" borderId="1">
      <alignment horizontal="left" vertical="top"/>
    </xf>
    <xf numFmtId="166" fontId="3" fillId="0" borderId="0" applyNumberFormat="0" applyFill="0" applyBorder="0">
      <alignment horizontal="left" vertical="top"/>
    </xf>
    <xf numFmtId="166" fontId="4" fillId="0" borderId="0" applyNumberFormat="0" applyFill="0" applyBorder="0">
      <alignment horizontal="left" vertical="top" indent="1"/>
    </xf>
    <xf numFmtId="166" fontId="4" fillId="0" borderId="0" applyNumberFormat="0" applyFill="0" applyBorder="0">
      <alignment horizontal="left" vertical="top" indent="2"/>
    </xf>
    <xf numFmtId="166" fontId="6" fillId="0" borderId="0" applyNumberFormat="0" applyFill="0" applyBorder="0">
      <alignment horizontal="left" vertical="top"/>
    </xf>
    <xf numFmtId="0" fontId="3" fillId="0" borderId="2" applyNumberFormat="0">
      <alignment horizontal="right" vertical="top"/>
    </xf>
    <xf numFmtId="166" fontId="3" fillId="0" borderId="0" applyNumberFormat="0" applyFill="0" applyBorder="0">
      <alignment horizontal="right" vertical="top"/>
    </xf>
    <xf numFmtId="166" fontId="6" fillId="0" borderId="0" applyNumberFormat="0" applyFill="0" applyBorder="0">
      <alignment horizontal="right" vertical="top"/>
    </xf>
    <xf numFmtId="164" fontId="6" fillId="0" borderId="0" applyFill="0" applyBorder="0" applyProtection="0">
      <alignment horizontal="right" vertical="top"/>
    </xf>
    <xf numFmtId="165" fontId="6" fillId="0" borderId="0" applyFill="0" applyBorder="0" applyProtection="0">
      <alignment horizontal="right" vertical="top"/>
    </xf>
    <xf numFmtId="169" fontId="6" fillId="0" borderId="0" applyFill="0" applyBorder="0" applyProtection="0">
      <alignment horizontal="right" vertical="top"/>
    </xf>
    <xf numFmtId="166" fontId="6" fillId="0" borderId="0" applyFill="0" applyBorder="0" applyProtection="0">
      <alignment horizontal="right" vertical="top"/>
    </xf>
    <xf numFmtId="0" fontId="7" fillId="0" borderId="2" applyNumberFormat="0">
      <alignment horizontal="left" vertical="top" wrapText="1"/>
    </xf>
    <xf numFmtId="166" fontId="3" fillId="0" borderId="0">
      <alignment horizontal="left" vertical="top"/>
    </xf>
    <xf numFmtId="0" fontId="12" fillId="0" borderId="0"/>
    <xf numFmtId="0" fontId="19" fillId="0" borderId="0" applyNumberFormat="0" applyFill="0" applyBorder="0" applyAlignment="0" applyProtection="0"/>
    <xf numFmtId="0" fontId="22"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2" fillId="6" borderId="0" applyNumberFormat="0" applyBorder="0" applyAlignment="0" applyProtection="0"/>
    <xf numFmtId="0" fontId="22" fillId="17" borderId="0" applyNumberFormat="0" applyBorder="0" applyAlignment="0" applyProtection="0"/>
    <xf numFmtId="0" fontId="23" fillId="18" borderId="0" applyNumberFormat="0" applyBorder="0" applyAlignment="0" applyProtection="0"/>
    <xf numFmtId="0" fontId="23" fillId="10" borderId="0" applyNumberFormat="0" applyBorder="0" applyAlignment="0" applyProtection="0"/>
    <xf numFmtId="0" fontId="22" fillId="19" borderId="0" applyNumberFormat="0" applyBorder="0" applyAlignment="0" applyProtection="0"/>
    <xf numFmtId="0" fontId="24" fillId="10" borderId="0" applyNumberFormat="0" applyBorder="0" applyAlignment="0" applyProtection="0"/>
    <xf numFmtId="0" fontId="25" fillId="20" borderId="7" applyNumberFormat="0" applyAlignment="0" applyProtection="0"/>
    <xf numFmtId="0" fontId="26" fillId="11" borderId="8" applyNumberFormat="0" applyAlignment="0" applyProtection="0"/>
    <xf numFmtId="166" fontId="27" fillId="0" borderId="0" applyFill="0" applyBorder="0" applyProtection="0">
      <alignment horizontal="right" vertical="top"/>
    </xf>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9" fillId="24" borderId="0" applyNumberFormat="0" applyBorder="0" applyAlignment="0" applyProtection="0"/>
    <xf numFmtId="0" fontId="30" fillId="0" borderId="9" applyNumberFormat="0" applyFill="0" applyAlignment="0" applyProtection="0"/>
    <xf numFmtId="0" fontId="31" fillId="0" borderId="10" applyNumberFormat="0" applyFill="0" applyAlignment="0" applyProtection="0"/>
    <xf numFmtId="0" fontId="32" fillId="0" borderId="11" applyNumberFormat="0" applyFill="0" applyAlignment="0" applyProtection="0"/>
    <xf numFmtId="0" fontId="32" fillId="0" borderId="0" applyNumberFormat="0" applyFill="0" applyBorder="0" applyAlignment="0" applyProtection="0"/>
    <xf numFmtId="0" fontId="33" fillId="19" borderId="7" applyNumberFormat="0" applyAlignment="0" applyProtection="0"/>
    <xf numFmtId="0" fontId="34" fillId="0" borderId="12" applyNumberFormat="0" applyFill="0" applyAlignment="0" applyProtection="0"/>
    <xf numFmtId="0" fontId="2" fillId="18" borderId="13" applyNumberFormat="0" applyFont="0" applyAlignment="0" applyProtection="0"/>
    <xf numFmtId="0" fontId="35" fillId="20" borderId="14" applyNumberFormat="0" applyAlignment="0" applyProtection="0"/>
    <xf numFmtId="4" fontId="36" fillId="25" borderId="15" applyNumberFormat="0" applyProtection="0">
      <alignment vertical="center"/>
    </xf>
    <xf numFmtId="4" fontId="37" fillId="25" borderId="15" applyNumberFormat="0" applyProtection="0">
      <alignment vertical="center"/>
    </xf>
    <xf numFmtId="4" fontId="36" fillId="25" borderId="15" applyNumberFormat="0" applyProtection="0">
      <alignment horizontal="left" vertical="center" indent="1"/>
    </xf>
    <xf numFmtId="0" fontId="36" fillId="25" borderId="15" applyNumberFormat="0" applyProtection="0">
      <alignment horizontal="left" vertical="top" indent="1"/>
    </xf>
    <xf numFmtId="4" fontId="36" fillId="26" borderId="0" applyNumberFormat="0" applyProtection="0">
      <alignment horizontal="left" vertical="center" indent="1"/>
    </xf>
    <xf numFmtId="4" fontId="38" fillId="27" borderId="15" applyNumberFormat="0" applyProtection="0">
      <alignment horizontal="right" vertical="center"/>
    </xf>
    <xf numFmtId="4" fontId="38" fillId="28" borderId="15" applyNumberFormat="0" applyProtection="0">
      <alignment horizontal="right" vertical="center"/>
    </xf>
    <xf numFmtId="4" fontId="38" fillId="29" borderId="15" applyNumberFormat="0" applyProtection="0">
      <alignment horizontal="right" vertical="center"/>
    </xf>
    <xf numFmtId="4" fontId="38" fillId="30" borderId="15" applyNumberFormat="0" applyProtection="0">
      <alignment horizontal="right" vertical="center"/>
    </xf>
    <xf numFmtId="4" fontId="38" fillId="31" borderId="15" applyNumberFormat="0" applyProtection="0">
      <alignment horizontal="right" vertical="center"/>
    </xf>
    <xf numFmtId="4" fontId="38" fillId="32" borderId="15" applyNumberFormat="0" applyProtection="0">
      <alignment horizontal="right" vertical="center"/>
    </xf>
    <xf numFmtId="4" fontId="38" fillId="33" borderId="15" applyNumberFormat="0" applyProtection="0">
      <alignment horizontal="right" vertical="center"/>
    </xf>
    <xf numFmtId="4" fontId="38" fillId="34" borderId="15" applyNumberFormat="0" applyProtection="0">
      <alignment horizontal="right" vertical="center"/>
    </xf>
    <xf numFmtId="4" fontId="38" fillId="35" borderId="15" applyNumberFormat="0" applyProtection="0">
      <alignment horizontal="right" vertical="center"/>
    </xf>
    <xf numFmtId="4" fontId="36" fillId="36" borderId="16" applyNumberFormat="0" applyProtection="0">
      <alignment horizontal="left" vertical="center" indent="1"/>
    </xf>
    <xf numFmtId="4" fontId="38" fillId="37" borderId="0" applyNumberFormat="0" applyProtection="0">
      <alignment horizontal="left" vertical="center" indent="1"/>
    </xf>
    <xf numFmtId="4" fontId="39" fillId="38" borderId="0" applyNumberFormat="0" applyProtection="0">
      <alignment horizontal="left" vertical="center" indent="1"/>
    </xf>
    <xf numFmtId="4" fontId="38" fillId="26" borderId="15" applyNumberFormat="0" applyProtection="0">
      <alignment horizontal="right" vertical="center"/>
    </xf>
    <xf numFmtId="4" fontId="40" fillId="37" borderId="0" applyNumberFormat="0" applyProtection="0">
      <alignment horizontal="left" vertical="center" indent="1"/>
    </xf>
    <xf numFmtId="4" fontId="40" fillId="26" borderId="0" applyNumberFormat="0" applyProtection="0">
      <alignment horizontal="left" vertical="center" indent="1"/>
    </xf>
    <xf numFmtId="0" fontId="2" fillId="38" borderId="15" applyNumberFormat="0" applyProtection="0">
      <alignment horizontal="left" vertical="center" indent="1"/>
    </xf>
    <xf numFmtId="0" fontId="2" fillId="38" borderId="15" applyNumberFormat="0" applyProtection="0">
      <alignment horizontal="left" vertical="top" indent="1"/>
    </xf>
    <xf numFmtId="0" fontId="2" fillId="26" borderId="15" applyNumberFormat="0" applyProtection="0">
      <alignment horizontal="left" vertical="center" indent="1"/>
    </xf>
    <xf numFmtId="0" fontId="2" fillId="26" borderId="15" applyNumberFormat="0" applyProtection="0">
      <alignment horizontal="left" vertical="top" indent="1"/>
    </xf>
    <xf numFmtId="0" fontId="2" fillId="39" borderId="15" applyNumberFormat="0" applyProtection="0">
      <alignment horizontal="left" vertical="center" indent="1"/>
    </xf>
    <xf numFmtId="0" fontId="2" fillId="39" borderId="15" applyNumberFormat="0" applyProtection="0">
      <alignment horizontal="left" vertical="top" indent="1"/>
    </xf>
    <xf numFmtId="0" fontId="2" fillId="37" borderId="15" applyNumberFormat="0" applyProtection="0">
      <alignment horizontal="left" vertical="center" indent="1"/>
    </xf>
    <xf numFmtId="0" fontId="2" fillId="37" borderId="15" applyNumberFormat="0" applyProtection="0">
      <alignment horizontal="left" vertical="top" indent="1"/>
    </xf>
    <xf numFmtId="0" fontId="2" fillId="40" borderId="17" applyNumberFormat="0">
      <protection locked="0"/>
    </xf>
    <xf numFmtId="4" fontId="38" fillId="41" borderId="15" applyNumberFormat="0" applyProtection="0">
      <alignment vertical="center"/>
    </xf>
    <xf numFmtId="4" fontId="41" fillId="41" borderId="15" applyNumberFormat="0" applyProtection="0">
      <alignment vertical="center"/>
    </xf>
    <xf numFmtId="4" fontId="38" fillId="41" borderId="15" applyNumberFormat="0" applyProtection="0">
      <alignment horizontal="left" vertical="center" indent="1"/>
    </xf>
    <xf numFmtId="0" fontId="38" fillId="41" borderId="15" applyNumberFormat="0" applyProtection="0">
      <alignment horizontal="left" vertical="top" indent="1"/>
    </xf>
    <xf numFmtId="4" fontId="38" fillId="37" borderId="15" applyNumberFormat="0" applyProtection="0">
      <alignment horizontal="right" vertical="center"/>
    </xf>
    <xf numFmtId="4" fontId="41" fillId="37" borderId="15" applyNumberFormat="0" applyProtection="0">
      <alignment horizontal="right" vertical="center"/>
    </xf>
    <xf numFmtId="4" fontId="38" fillId="26" borderId="15" applyNumberFormat="0" applyProtection="0">
      <alignment horizontal="left" vertical="center" indent="1"/>
    </xf>
    <xf numFmtId="0" fontId="38" fillId="26" borderId="15" applyNumberFormat="0" applyProtection="0">
      <alignment horizontal="left" vertical="top" indent="1"/>
    </xf>
    <xf numFmtId="4" fontId="42" fillId="42" borderId="0" applyNumberFormat="0" applyProtection="0">
      <alignment horizontal="left" vertical="center" indent="1"/>
    </xf>
    <xf numFmtId="4" fontId="43" fillId="37" borderId="15" applyNumberFormat="0" applyProtection="0">
      <alignment horizontal="right" vertical="center"/>
    </xf>
    <xf numFmtId="0" fontId="44" fillId="0" borderId="0" applyNumberFormat="0" applyFill="0" applyBorder="0" applyAlignment="0" applyProtection="0"/>
    <xf numFmtId="0" fontId="12" fillId="0" borderId="0"/>
    <xf numFmtId="164" fontId="3" fillId="0" borderId="0" applyFill="0" applyBorder="0" applyProtection="0">
      <alignment horizontal="right" vertical="center"/>
    </xf>
    <xf numFmtId="165" fontId="3" fillId="0" borderId="0" applyFill="0" applyBorder="0" applyProtection="0">
      <alignment horizontal="right" vertical="center"/>
    </xf>
    <xf numFmtId="169" fontId="3" fillId="0" borderId="0" applyFill="0" applyBorder="0" applyProtection="0">
      <alignment horizontal="right" vertical="center"/>
    </xf>
    <xf numFmtId="170" fontId="3" fillId="0" borderId="0" applyFill="0" applyBorder="0" applyProtection="0">
      <alignment horizontal="right" vertical="center"/>
    </xf>
    <xf numFmtId="166" fontId="3" fillId="0" borderId="0" applyFill="0" applyBorder="0" applyProtection="0">
      <alignment horizontal="right" vertical="center"/>
    </xf>
    <xf numFmtId="166" fontId="3" fillId="0" borderId="0" applyFill="0" applyBorder="0" applyProtection="0">
      <alignment horizontal="right" vertical="center"/>
    </xf>
    <xf numFmtId="166" fontId="27" fillId="0" borderId="1">
      <alignment horizontal="left" vertical="top"/>
    </xf>
    <xf numFmtId="0" fontId="3" fillId="0" borderId="0" applyBorder="0">
      <alignment horizontal="left" vertical="center"/>
    </xf>
    <xf numFmtId="166" fontId="3" fillId="0" borderId="0" applyBorder="0">
      <alignment horizontal="right" vertical="center"/>
    </xf>
    <xf numFmtId="0" fontId="3" fillId="0" borderId="0" applyBorder="0">
      <alignment horizontal="right"/>
    </xf>
    <xf numFmtId="0" fontId="3" fillId="0" borderId="0" applyBorder="0">
      <alignment horizontal="left"/>
    </xf>
    <xf numFmtId="166" fontId="27" fillId="0" borderId="0" applyNumberFormat="0" applyFill="0" applyBorder="0">
      <alignment horizontal="left" vertical="top"/>
    </xf>
    <xf numFmtId="166" fontId="27" fillId="0" borderId="0" applyNumberFormat="0" applyFill="0" applyBorder="0">
      <alignment horizontal="right" vertical="top"/>
    </xf>
    <xf numFmtId="0" fontId="45" fillId="0" borderId="0">
      <alignment horizontal="left" vertical="top"/>
    </xf>
    <xf numFmtId="0" fontId="28" fillId="0" borderId="18" applyNumberFormat="0" applyFill="0" applyAlignment="0" applyProtection="0"/>
    <xf numFmtId="0" fontId="46" fillId="0" borderId="0" applyNumberFormat="0" applyFill="0" applyBorder="0" applyAlignment="0" applyProtection="0"/>
  </cellStyleXfs>
  <cellXfs count="116">
    <xf numFmtId="0" fontId="0" fillId="0" borderId="0" xfId="0"/>
    <xf numFmtId="0" fontId="9" fillId="0" borderId="0" xfId="10" applyFont="1" applyBorder="1" applyAlignment="1">
      <alignment wrapText="1"/>
    </xf>
    <xf numFmtId="0" fontId="9" fillId="0" borderId="0" xfId="10" applyFont="1" applyAlignment="1">
      <alignment wrapText="1"/>
    </xf>
    <xf numFmtId="0" fontId="2" fillId="0" borderId="3" xfId="10" applyFont="1" applyBorder="1" applyAlignment="1">
      <alignment vertical="center" wrapText="1"/>
    </xf>
    <xf numFmtId="0" fontId="2" fillId="0" borderId="0" xfId="10" applyFont="1" applyAlignment="1">
      <alignment vertical="center" wrapText="1"/>
    </xf>
    <xf numFmtId="0" fontId="2" fillId="0" borderId="0" xfId="10" applyFont="1" applyBorder="1" applyAlignment="1">
      <alignment horizontal="right" vertical="center" wrapText="1"/>
    </xf>
    <xf numFmtId="0" fontId="2" fillId="0" borderId="0" xfId="10" applyFont="1" applyFill="1" applyBorder="1" applyAlignment="1">
      <alignment horizontal="right" vertical="center" wrapText="1"/>
    </xf>
    <xf numFmtId="0" fontId="2" fillId="0" borderId="0" xfId="10" applyFont="1" applyAlignment="1">
      <alignment horizontal="left" vertical="center" wrapText="1"/>
    </xf>
    <xf numFmtId="0" fontId="2" fillId="0" borderId="0" xfId="0" applyFont="1" applyAlignment="1">
      <alignment wrapText="1"/>
    </xf>
    <xf numFmtId="0" fontId="2" fillId="0" borderId="0" xfId="0" applyFont="1" applyBorder="1" applyAlignment="1">
      <alignment horizontal="right" vertical="center" wrapText="1"/>
    </xf>
    <xf numFmtId="166" fontId="2" fillId="0" borderId="0" xfId="0" applyNumberFormat="1" applyFont="1" applyBorder="1" applyAlignment="1">
      <alignment horizontal="right" vertical="center" wrapText="1"/>
    </xf>
    <xf numFmtId="0" fontId="2" fillId="0" borderId="0" xfId="10" applyFont="1" applyAlignment="1">
      <alignment wrapText="1"/>
    </xf>
    <xf numFmtId="166" fontId="2" fillId="0" borderId="4" xfId="10" applyNumberFormat="1" applyFont="1" applyFill="1" applyBorder="1" applyAlignment="1">
      <alignment horizontal="right" vertical="center" wrapText="1"/>
    </xf>
    <xf numFmtId="166" fontId="2" fillId="0" borderId="0" xfId="10" applyNumberFormat="1" applyFont="1" applyFill="1" applyBorder="1" applyAlignment="1">
      <alignment horizontal="right" vertical="center" wrapText="1"/>
    </xf>
    <xf numFmtId="0" fontId="2" fillId="0" borderId="5" xfId="0" applyFont="1" applyBorder="1" applyAlignment="1">
      <alignment horizontal="right" vertical="center" wrapText="1"/>
    </xf>
    <xf numFmtId="0" fontId="12" fillId="0" borderId="0" xfId="0" applyFont="1" applyBorder="1" applyAlignment="1">
      <alignment horizontal="right" vertical="center" wrapText="1"/>
    </xf>
    <xf numFmtId="0" fontId="1" fillId="0" borderId="0" xfId="10" applyFont="1" applyBorder="1" applyAlignment="1">
      <alignment horizontal="left" vertical="center" wrapText="1"/>
    </xf>
    <xf numFmtId="0" fontId="2" fillId="0" borderId="0" xfId="10" applyFont="1" applyBorder="1" applyAlignment="1">
      <alignment horizontal="left" vertical="center" wrapText="1"/>
    </xf>
    <xf numFmtId="166" fontId="11" fillId="0" borderId="0" xfId="10" applyNumberFormat="1" applyFont="1" applyBorder="1" applyAlignment="1">
      <alignment horizontal="left" vertical="center"/>
    </xf>
    <xf numFmtId="0" fontId="12" fillId="0" borderId="0" xfId="10" applyFont="1" applyBorder="1" applyAlignment="1">
      <alignment horizontal="left" vertical="center" wrapText="1"/>
    </xf>
    <xf numFmtId="0" fontId="2" fillId="0" borderId="0" xfId="10" applyFont="1" applyFill="1" applyAlignment="1">
      <alignment vertical="top" wrapText="1"/>
    </xf>
    <xf numFmtId="0" fontId="2" fillId="0" borderId="0" xfId="10" applyFont="1" applyFill="1" applyBorder="1" applyAlignment="1">
      <alignment horizontal="right" vertical="top" wrapText="1"/>
    </xf>
    <xf numFmtId="0" fontId="1" fillId="0" borderId="3" xfId="10" applyFont="1" applyBorder="1" applyAlignment="1">
      <alignment horizontal="left" vertical="center" wrapText="1"/>
    </xf>
    <xf numFmtId="0" fontId="2" fillId="0" borderId="3" xfId="10" applyFont="1" applyFill="1" applyBorder="1" applyAlignment="1">
      <alignment horizontal="right" vertical="center" wrapText="1"/>
    </xf>
    <xf numFmtId="0" fontId="2" fillId="0" borderId="0" xfId="10" applyFont="1" applyBorder="1" applyAlignment="1">
      <alignment vertical="center" wrapText="1"/>
    </xf>
    <xf numFmtId="166" fontId="11" fillId="0" borderId="0" xfId="10" applyNumberFormat="1" applyFont="1" applyBorder="1" applyAlignment="1">
      <alignment horizontal="left" vertical="top"/>
    </xf>
    <xf numFmtId="0" fontId="2" fillId="0" borderId="0" xfId="0" applyFont="1" applyBorder="1" applyAlignment="1">
      <alignment horizontal="left" vertical="top" wrapText="1"/>
    </xf>
    <xf numFmtId="166" fontId="2" fillId="0" borderId="0" xfId="0" applyNumberFormat="1" applyFont="1" applyBorder="1" applyAlignment="1">
      <alignment horizontal="right" vertical="top" wrapText="1"/>
    </xf>
    <xf numFmtId="0" fontId="2" fillId="0" borderId="3" xfId="0" applyFont="1" applyBorder="1" applyAlignment="1">
      <alignment horizontal="left" vertical="top" wrapText="1"/>
    </xf>
    <xf numFmtId="0" fontId="2" fillId="0" borderId="3" xfId="0" applyFont="1" applyBorder="1" applyAlignment="1">
      <alignment horizontal="right" vertical="center" wrapText="1"/>
    </xf>
    <xf numFmtId="166" fontId="2" fillId="0" borderId="3" xfId="0" applyNumberFormat="1" applyFont="1" applyBorder="1" applyAlignment="1">
      <alignment horizontal="right" vertical="top" wrapText="1"/>
    </xf>
    <xf numFmtId="0" fontId="2" fillId="0" borderId="0" xfId="0" applyFont="1" applyAlignment="1">
      <alignment vertical="center" wrapText="1"/>
    </xf>
    <xf numFmtId="0" fontId="12" fillId="0" borderId="0" xfId="0" applyFont="1" applyBorder="1" applyAlignment="1">
      <alignment horizontal="left" vertical="top" wrapText="1"/>
    </xf>
    <xf numFmtId="166" fontId="2" fillId="0" borderId="0" xfId="0" applyNumberFormat="1" applyFont="1" applyFill="1" applyBorder="1" applyAlignment="1">
      <alignment horizontal="right" vertical="top" wrapText="1"/>
    </xf>
    <xf numFmtId="166" fontId="12" fillId="0" borderId="0" xfId="0" applyNumberFormat="1" applyFont="1" applyFill="1" applyBorder="1" applyAlignment="1">
      <alignment horizontal="right" vertical="top" wrapText="1"/>
    </xf>
    <xf numFmtId="166" fontId="2" fillId="0" borderId="3" xfId="0" applyNumberFormat="1" applyFont="1" applyFill="1" applyBorder="1" applyAlignment="1">
      <alignment horizontal="right" vertical="top" wrapText="1"/>
    </xf>
    <xf numFmtId="166" fontId="12" fillId="0" borderId="0" xfId="10" applyNumberFormat="1" applyFont="1" applyBorder="1" applyAlignment="1">
      <alignment horizontal="left" vertical="top" wrapText="1"/>
    </xf>
    <xf numFmtId="166" fontId="12" fillId="0" borderId="0" xfId="10" applyNumberFormat="1" applyFont="1" applyFill="1" applyBorder="1" applyAlignment="1">
      <alignment horizontal="right" vertical="top" wrapText="1"/>
    </xf>
    <xf numFmtId="0" fontId="12" fillId="0" borderId="0" xfId="25" applyFont="1" applyAlignment="1">
      <alignment wrapText="1"/>
    </xf>
    <xf numFmtId="0" fontId="12" fillId="0" borderId="0" xfId="25" applyFont="1" applyFill="1" applyAlignment="1">
      <alignment wrapText="1"/>
    </xf>
    <xf numFmtId="0" fontId="18" fillId="0" borderId="0" xfId="25" applyFont="1" applyAlignment="1">
      <alignment wrapText="1"/>
    </xf>
    <xf numFmtId="0" fontId="18" fillId="0" borderId="0" xfId="25" applyFont="1" applyBorder="1" applyAlignment="1">
      <alignment horizontal="left"/>
    </xf>
    <xf numFmtId="0" fontId="18" fillId="0" borderId="0" xfId="25" applyFont="1" applyBorder="1" applyAlignment="1">
      <alignment wrapText="1"/>
    </xf>
    <xf numFmtId="0" fontId="18" fillId="0" borderId="0" xfId="25" applyFont="1" applyBorder="1" applyAlignment="1">
      <alignment horizontal="right" wrapText="1"/>
    </xf>
    <xf numFmtId="0" fontId="12" fillId="0" borderId="0" xfId="25" applyFont="1" applyAlignment="1">
      <alignment vertical="center" wrapText="1"/>
    </xf>
    <xf numFmtId="0" fontId="12" fillId="3" borderId="0" xfId="25" applyFont="1" applyFill="1" applyBorder="1" applyAlignment="1">
      <alignment vertical="center" wrapText="1"/>
    </xf>
    <xf numFmtId="0" fontId="12" fillId="3" borderId="0" xfId="25" applyFont="1" applyFill="1" applyBorder="1" applyAlignment="1">
      <alignment horizontal="left" vertical="center" wrapText="1"/>
    </xf>
    <xf numFmtId="0" fontId="12" fillId="0" borderId="0" xfId="25" applyFont="1" applyBorder="1" applyAlignment="1">
      <alignment horizontal="right" vertical="center" wrapText="1"/>
    </xf>
    <xf numFmtId="0" fontId="12" fillId="0" borderId="0" xfId="25" applyFont="1" applyAlignment="1">
      <alignment horizontal="left" vertical="center" wrapText="1"/>
    </xf>
    <xf numFmtId="0" fontId="12" fillId="0" borderId="3" xfId="25" applyFont="1" applyBorder="1" applyAlignment="1">
      <alignment horizontal="right" vertical="center" wrapText="1"/>
    </xf>
    <xf numFmtId="0" fontId="12" fillId="0" borderId="3" xfId="25" applyFont="1" applyBorder="1" applyAlignment="1">
      <alignment horizontal="left" vertical="center" wrapText="1"/>
    </xf>
    <xf numFmtId="0" fontId="11" fillId="0" borderId="0" xfId="25" applyFont="1" applyBorder="1" applyAlignment="1">
      <alignment horizontal="left" vertical="center" wrapText="1"/>
    </xf>
    <xf numFmtId="0" fontId="12" fillId="0" borderId="0" xfId="25" applyFont="1" applyAlignment="1">
      <alignment horizontal="right" vertical="center" wrapText="1"/>
    </xf>
    <xf numFmtId="166" fontId="12" fillId="0" borderId="0" xfId="25" applyNumberFormat="1" applyFont="1" applyBorder="1" applyAlignment="1">
      <alignment horizontal="right" vertical="center" wrapText="1"/>
    </xf>
    <xf numFmtId="0" fontId="12" fillId="0" borderId="0" xfId="25" applyFont="1" applyAlignment="1">
      <alignment horizontal="left" vertical="top" wrapText="1"/>
    </xf>
    <xf numFmtId="0" fontId="12" fillId="0" borderId="0" xfId="25" applyFont="1" applyBorder="1" applyAlignment="1">
      <alignment horizontal="left" vertical="top" wrapText="1"/>
    </xf>
    <xf numFmtId="0" fontId="12" fillId="0" borderId="0" xfId="25" applyFont="1" applyAlignment="1">
      <alignment vertical="top" wrapText="1"/>
    </xf>
    <xf numFmtId="166" fontId="12" fillId="0" borderId="0" xfId="25" applyNumberFormat="1" applyFont="1" applyBorder="1" applyAlignment="1">
      <alignment horizontal="left" vertical="center" wrapText="1"/>
    </xf>
    <xf numFmtId="0" fontId="12" fillId="0" borderId="3" xfId="25" applyFont="1" applyFill="1" applyBorder="1" applyAlignment="1">
      <alignment horizontal="left" vertical="top" wrapText="1"/>
    </xf>
    <xf numFmtId="166" fontId="12" fillId="0" borderId="3" xfId="25" applyNumberFormat="1" applyFont="1" applyFill="1" applyBorder="1" applyAlignment="1">
      <alignment horizontal="left" vertical="top" wrapText="1"/>
    </xf>
    <xf numFmtId="166" fontId="12" fillId="0" borderId="0" xfId="26" applyNumberFormat="1" applyFont="1" applyBorder="1" applyAlignment="1">
      <alignment horizontal="left" vertical="top" wrapText="1"/>
    </xf>
    <xf numFmtId="166" fontId="12" fillId="0" borderId="0" xfId="25" quotePrefix="1" applyNumberFormat="1" applyFont="1" applyBorder="1" applyAlignment="1">
      <alignment horizontal="left" vertical="top" wrapText="1"/>
    </xf>
    <xf numFmtId="0" fontId="20" fillId="0" borderId="0" xfId="25" applyFont="1" applyAlignment="1">
      <alignment vertical="center"/>
    </xf>
    <xf numFmtId="0" fontId="21" fillId="0" borderId="0" xfId="25" applyFont="1" applyAlignment="1">
      <alignment horizontal="left" vertical="center" wrapText="1"/>
    </xf>
    <xf numFmtId="0" fontId="2" fillId="0" borderId="0" xfId="10" applyFont="1" applyFill="1" applyAlignment="1">
      <alignment wrapText="1"/>
    </xf>
    <xf numFmtId="0" fontId="18" fillId="0" borderId="0" xfId="25" applyFont="1" applyFill="1" applyBorder="1" applyAlignment="1">
      <alignment horizontal="left"/>
    </xf>
    <xf numFmtId="0" fontId="9" fillId="0" borderId="0" xfId="10" applyFont="1" applyFill="1" applyBorder="1" applyAlignment="1">
      <alignment wrapText="1"/>
    </xf>
    <xf numFmtId="0" fontId="2" fillId="0" borderId="0" xfId="10" applyFont="1" applyFill="1" applyBorder="1" applyAlignment="1">
      <alignment horizontal="left" vertical="center" wrapText="1"/>
    </xf>
    <xf numFmtId="0" fontId="2" fillId="0" borderId="0" xfId="10" applyFont="1" applyFill="1" applyAlignment="1">
      <alignment vertical="center" wrapText="1"/>
    </xf>
    <xf numFmtId="0" fontId="12" fillId="0" borderId="3" xfId="10" applyFont="1" applyFill="1" applyBorder="1" applyAlignment="1">
      <alignment horizontal="left" vertical="center" wrapText="1"/>
    </xf>
    <xf numFmtId="0" fontId="2" fillId="0" borderId="3" xfId="10" applyFont="1" applyFill="1" applyBorder="1" applyAlignment="1">
      <alignment vertical="center" wrapText="1"/>
    </xf>
    <xf numFmtId="0" fontId="12" fillId="0" borderId="0" xfId="10" applyFont="1" applyFill="1" applyBorder="1" applyAlignment="1">
      <alignment horizontal="left" vertical="center" wrapText="1"/>
    </xf>
    <xf numFmtId="0" fontId="2" fillId="0" borderId="0" xfId="10" applyFont="1" applyFill="1" applyBorder="1" applyAlignment="1">
      <alignment vertical="center" wrapText="1"/>
    </xf>
    <xf numFmtId="0" fontId="2" fillId="0" borderId="0" xfId="10" applyFont="1" applyFill="1" applyAlignment="1">
      <alignment horizontal="left" vertical="center" wrapText="1"/>
    </xf>
    <xf numFmtId="0" fontId="2" fillId="0" borderId="0" xfId="0" applyFont="1" applyFill="1" applyBorder="1" applyAlignment="1">
      <alignment horizontal="left" vertical="top" wrapText="1"/>
    </xf>
    <xf numFmtId="0" fontId="2" fillId="0" borderId="0" xfId="0" applyFont="1" applyFill="1" applyBorder="1" applyAlignment="1">
      <alignment horizontal="right" vertical="center" wrapText="1"/>
    </xf>
    <xf numFmtId="0" fontId="12" fillId="0" borderId="0" xfId="0" applyFont="1" applyFill="1" applyBorder="1" applyAlignment="1">
      <alignment horizontal="left" vertical="top" wrapText="1"/>
    </xf>
    <xf numFmtId="0" fontId="12" fillId="0" borderId="0" xfId="0" applyFont="1" applyFill="1" applyBorder="1" applyAlignment="1">
      <alignment horizontal="right" vertical="center" wrapText="1"/>
    </xf>
    <xf numFmtId="166" fontId="12" fillId="0" borderId="0" xfId="10" applyNumberFormat="1" applyFont="1" applyFill="1" applyBorder="1" applyAlignment="1">
      <alignment horizontal="left" vertical="top" wrapText="1"/>
    </xf>
    <xf numFmtId="0" fontId="2" fillId="0" borderId="3" xfId="0" applyFont="1" applyFill="1" applyBorder="1" applyAlignment="1">
      <alignment horizontal="left" vertical="top" wrapText="1"/>
    </xf>
    <xf numFmtId="0" fontId="2" fillId="0" borderId="3" xfId="0" applyFont="1" applyFill="1" applyBorder="1" applyAlignment="1">
      <alignment horizontal="right" vertical="center" wrapText="1"/>
    </xf>
    <xf numFmtId="0" fontId="0" fillId="0" borderId="3" xfId="10" applyFont="1" applyFill="1" applyBorder="1" applyAlignment="1">
      <alignment horizontal="right" vertical="center" wrapText="1"/>
    </xf>
    <xf numFmtId="166" fontId="0" fillId="0" borderId="0" xfId="0" applyNumberFormat="1" applyFont="1" applyFill="1" applyBorder="1" applyAlignment="1">
      <alignment horizontal="right" vertical="top" wrapText="1"/>
    </xf>
    <xf numFmtId="166" fontId="2" fillId="0" borderId="0" xfId="0" applyNumberFormat="1" applyFont="1" applyAlignment="1">
      <alignment wrapText="1"/>
    </xf>
    <xf numFmtId="166" fontId="2" fillId="0" borderId="5" xfId="0" applyNumberFormat="1" applyFont="1" applyFill="1" applyBorder="1" applyAlignment="1">
      <alignment horizontal="right" vertical="center" wrapText="1"/>
    </xf>
    <xf numFmtId="166" fontId="2" fillId="0" borderId="0" xfId="0" applyNumberFormat="1" applyFont="1" applyFill="1" applyBorder="1" applyAlignment="1">
      <alignment horizontal="right" vertical="center" wrapText="1"/>
    </xf>
    <xf numFmtId="0" fontId="2" fillId="0" borderId="0" xfId="25" applyFont="1" applyBorder="1" applyAlignment="1">
      <alignment horizontal="left" vertical="top" wrapText="1"/>
    </xf>
    <xf numFmtId="0" fontId="2" fillId="0" borderId="0" xfId="25" applyFont="1" applyBorder="1" applyAlignment="1">
      <alignment horizontal="right" vertical="top" wrapText="1"/>
    </xf>
    <xf numFmtId="166" fontId="2" fillId="0" borderId="0" xfId="25" applyNumberFormat="1" applyFont="1" applyBorder="1" applyAlignment="1">
      <alignment horizontal="left" vertical="top" wrapText="1"/>
    </xf>
    <xf numFmtId="0" fontId="2" fillId="0" borderId="0" xfId="25" applyFont="1" applyFill="1" applyBorder="1" applyAlignment="1">
      <alignment horizontal="left" vertical="top" wrapText="1"/>
    </xf>
    <xf numFmtId="0" fontId="2" fillId="0" borderId="0" xfId="25" applyFont="1" applyFill="1" applyAlignment="1">
      <alignment horizontal="left" vertical="top" wrapText="1"/>
    </xf>
    <xf numFmtId="0" fontId="2" fillId="0" borderId="0" xfId="25" applyFont="1" applyAlignment="1">
      <alignment horizontal="right" vertical="top" wrapText="1"/>
    </xf>
    <xf numFmtId="166" fontId="2" fillId="0" borderId="0" xfId="25" quotePrefix="1" applyNumberFormat="1" applyFont="1" applyBorder="1" applyAlignment="1">
      <alignment horizontal="left" vertical="top" wrapText="1"/>
    </xf>
    <xf numFmtId="0" fontId="2" fillId="0" borderId="3" xfId="25" applyFont="1" applyFill="1" applyBorder="1" applyAlignment="1">
      <alignment horizontal="right" vertical="center" wrapText="1"/>
    </xf>
    <xf numFmtId="166" fontId="7" fillId="0" borderId="0" xfId="12" applyFont="1" applyFill="1">
      <alignment horizontal="left" vertical="top"/>
    </xf>
    <xf numFmtId="0" fontId="7" fillId="0" borderId="0" xfId="10" applyFont="1" applyFill="1" applyAlignment="1">
      <alignment wrapText="1"/>
    </xf>
    <xf numFmtId="0" fontId="12" fillId="0" borderId="3" xfId="25" applyFont="1" applyFill="1" applyBorder="1" applyAlignment="1">
      <alignment horizontal="right" vertical="top" wrapText="1"/>
    </xf>
    <xf numFmtId="0" fontId="1" fillId="0" borderId="0" xfId="25" applyFont="1" applyAlignment="1">
      <alignment horizontal="left" wrapText="1" indent="1"/>
    </xf>
    <xf numFmtId="0" fontId="17" fillId="0" borderId="0" xfId="25" applyFont="1" applyBorder="1" applyAlignment="1">
      <alignment horizontal="left" wrapText="1" indent="1"/>
    </xf>
    <xf numFmtId="0" fontId="11" fillId="0" borderId="0" xfId="25" applyFont="1" applyBorder="1" applyAlignment="1">
      <alignment horizontal="left" wrapText="1" indent="1"/>
    </xf>
    <xf numFmtId="0" fontId="1" fillId="0" borderId="2" xfId="25" applyFont="1" applyBorder="1" applyAlignment="1">
      <alignment horizontal="left" vertical="center" wrapText="1"/>
    </xf>
    <xf numFmtId="0" fontId="2" fillId="0" borderId="6" xfId="10" applyFont="1" applyBorder="1" applyAlignment="1">
      <alignment wrapText="1"/>
    </xf>
    <xf numFmtId="0" fontId="9" fillId="0" borderId="0" xfId="10" applyFont="1" applyBorder="1" applyAlignment="1">
      <alignment horizontal="right" wrapText="1"/>
    </xf>
    <xf numFmtId="0" fontId="2" fillId="0" borderId="3" xfId="10" applyFont="1" applyFill="1" applyBorder="1" applyAlignment="1">
      <alignment horizontal="right" vertical="top" wrapText="1"/>
    </xf>
    <xf numFmtId="0" fontId="2" fillId="2" borderId="0" xfId="10" applyFont="1" applyFill="1" applyBorder="1" applyAlignment="1">
      <alignment vertical="center" wrapText="1"/>
    </xf>
    <xf numFmtId="0" fontId="16" fillId="0" borderId="0" xfId="10" applyFont="1" applyAlignment="1">
      <alignment horizontal="left" vertical="top" wrapText="1"/>
    </xf>
    <xf numFmtId="0" fontId="13" fillId="0" borderId="0" xfId="10" applyFont="1" applyAlignment="1">
      <alignment horizontal="left" vertical="top" wrapText="1"/>
    </xf>
    <xf numFmtId="0" fontId="1" fillId="0" borderId="0" xfId="25" applyFont="1" applyFill="1" applyAlignment="1">
      <alignment horizontal="left" wrapText="1" indent="1"/>
    </xf>
    <xf numFmtId="0" fontId="17" fillId="0" borderId="0" xfId="25" applyFont="1" applyFill="1" applyBorder="1" applyAlignment="1">
      <alignment horizontal="left" wrapText="1" indent="1"/>
    </xf>
    <xf numFmtId="0" fontId="11" fillId="0" borderId="0" xfId="25" applyFont="1" applyFill="1" applyBorder="1" applyAlignment="1">
      <alignment horizontal="left" wrapText="1" indent="1"/>
    </xf>
    <xf numFmtId="166" fontId="11" fillId="0" borderId="0" xfId="10" applyNumberFormat="1" applyFont="1" applyFill="1" applyBorder="1" applyAlignment="1">
      <alignment horizontal="left" vertical="top" wrapText="1"/>
    </xf>
    <xf numFmtId="166" fontId="11" fillId="0" borderId="4" xfId="10" applyNumberFormat="1" applyFont="1" applyFill="1" applyBorder="1" applyAlignment="1">
      <alignment horizontal="left" vertical="center" wrapText="1"/>
    </xf>
    <xf numFmtId="166" fontId="11" fillId="0" borderId="0" xfId="10" applyNumberFormat="1" applyFont="1" applyFill="1" applyBorder="1" applyAlignment="1">
      <alignment horizontal="left" vertical="center" wrapText="1"/>
    </xf>
    <xf numFmtId="0" fontId="9" fillId="0" borderId="0" xfId="10" applyFont="1" applyFill="1" applyBorder="1" applyAlignment="1">
      <alignment horizontal="right" wrapText="1"/>
    </xf>
    <xf numFmtId="0" fontId="0" fillId="0" borderId="3" xfId="10" applyFont="1" applyFill="1" applyBorder="1" applyAlignment="1">
      <alignment horizontal="right" vertical="top" wrapText="1"/>
    </xf>
    <xf numFmtId="166" fontId="11" fillId="0" borderId="4" xfId="10" applyNumberFormat="1" applyFont="1" applyBorder="1" applyAlignment="1">
      <alignment horizontal="left" vertical="center" wrapText="1"/>
    </xf>
  </cellXfs>
  <cellStyles count="124">
    <cellStyle name="1000 [0]" xfId="1"/>
    <cellStyle name="Accent1" xfId="27"/>
    <cellStyle name="Accent1 - 20%" xfId="28"/>
    <cellStyle name="Accent1 - 40%" xfId="29"/>
    <cellStyle name="Accent1 - 60%" xfId="30"/>
    <cellStyle name="Accent2" xfId="31"/>
    <cellStyle name="Accent2 - 20%" xfId="32"/>
    <cellStyle name="Accent2 - 40%" xfId="33"/>
    <cellStyle name="Accent2 - 60%" xfId="34"/>
    <cellStyle name="Accent3" xfId="35"/>
    <cellStyle name="Accent3 - 20%" xfId="36"/>
    <cellStyle name="Accent3 - 40%" xfId="37"/>
    <cellStyle name="Accent3 - 60%" xfId="38"/>
    <cellStyle name="Accent4" xfId="39"/>
    <cellStyle name="Accent4 - 20%" xfId="40"/>
    <cellStyle name="Accent4 - 40%" xfId="41"/>
    <cellStyle name="Accent4 - 60%" xfId="42"/>
    <cellStyle name="Accent5" xfId="43"/>
    <cellStyle name="Accent5 - 20%" xfId="44"/>
    <cellStyle name="Accent5 - 40%" xfId="45"/>
    <cellStyle name="Accent5 - 60%" xfId="46"/>
    <cellStyle name="Accent6" xfId="47"/>
    <cellStyle name="Accent6 - 20%" xfId="48"/>
    <cellStyle name="Accent6 - 40%" xfId="49"/>
    <cellStyle name="Accent6 - 60%" xfId="50"/>
    <cellStyle name="Bad" xfId="51"/>
    <cellStyle name="Calculation" xfId="52"/>
    <cellStyle name="Check Cell" xfId="53"/>
    <cellStyle name="Dat" xfId="2"/>
    <cellStyle name="Dezimal [0,0]" xfId="3"/>
    <cellStyle name="Dezimal [0,00]" xfId="4"/>
    <cellStyle name="Dezimal [0,000]" xfId="5"/>
    <cellStyle name="Dezimal [0] kursiv" xfId="54"/>
    <cellStyle name="Dezimal[0,0000]" xfId="6"/>
    <cellStyle name="Emphasis 1" xfId="55"/>
    <cellStyle name="Emphasis 2" xfId="56"/>
    <cellStyle name="Emphasis 3" xfId="57"/>
    <cellStyle name="Good" xfId="58"/>
    <cellStyle name="Heading 1" xfId="59"/>
    <cellStyle name="Heading 2" xfId="60"/>
    <cellStyle name="Heading 3" xfId="61"/>
    <cellStyle name="Heading 4" xfId="62"/>
    <cellStyle name="Input" xfId="63"/>
    <cellStyle name="Link" xfId="26" builtinId="8"/>
    <cellStyle name="Linked Cell" xfId="64"/>
    <cellStyle name="Normal_HNTA" xfId="7"/>
    <cellStyle name="Note" xfId="65"/>
    <cellStyle name="Output" xfId="66"/>
    <cellStyle name="P-[0%]" xfId="8"/>
    <cellStyle name="P-[0,0%]" xfId="9"/>
    <cellStyle name="SAPBEXaggData" xfId="67"/>
    <cellStyle name="SAPBEXaggDataEmph" xfId="68"/>
    <cellStyle name="SAPBEXaggItem" xfId="69"/>
    <cellStyle name="SAPBEXaggItemX" xfId="70"/>
    <cellStyle name="SAPBEXchaText" xfId="71"/>
    <cellStyle name="SAPBEXexcBad7" xfId="72"/>
    <cellStyle name="SAPBEXexcBad8" xfId="73"/>
    <cellStyle name="SAPBEXexcBad9" xfId="74"/>
    <cellStyle name="SAPBEXexcCritical4" xfId="75"/>
    <cellStyle name="SAPBEXexcCritical5" xfId="76"/>
    <cellStyle name="SAPBEXexcCritical6" xfId="77"/>
    <cellStyle name="SAPBEXexcGood1" xfId="78"/>
    <cellStyle name="SAPBEXexcGood2" xfId="79"/>
    <cellStyle name="SAPBEXexcGood3" xfId="80"/>
    <cellStyle name="SAPBEXfilterDrill" xfId="81"/>
    <cellStyle name="SAPBEXfilterItem" xfId="82"/>
    <cellStyle name="SAPBEXfilterText" xfId="83"/>
    <cellStyle name="SAPBEXformats" xfId="84"/>
    <cellStyle name="SAPBEXheaderItem" xfId="85"/>
    <cellStyle name="SAPBEXheaderText" xfId="86"/>
    <cellStyle name="SAPBEXHLevel0" xfId="87"/>
    <cellStyle name="SAPBEXHLevel0X" xfId="88"/>
    <cellStyle name="SAPBEXHLevel1" xfId="89"/>
    <cellStyle name="SAPBEXHLevel1X" xfId="90"/>
    <cellStyle name="SAPBEXHLevel2" xfId="91"/>
    <cellStyle name="SAPBEXHLevel2X" xfId="92"/>
    <cellStyle name="SAPBEXHLevel3" xfId="93"/>
    <cellStyle name="SAPBEXHLevel3X" xfId="94"/>
    <cellStyle name="SAPBEXinputData" xfId="95"/>
    <cellStyle name="SAPBEXresData" xfId="96"/>
    <cellStyle name="SAPBEXresDataEmph" xfId="97"/>
    <cellStyle name="SAPBEXresItem" xfId="98"/>
    <cellStyle name="SAPBEXresItemX" xfId="99"/>
    <cellStyle name="SAPBEXstdData" xfId="100"/>
    <cellStyle name="SAPBEXstdDataEmph" xfId="101"/>
    <cellStyle name="SAPBEXstdItem" xfId="102"/>
    <cellStyle name="SAPBEXstdItemX" xfId="103"/>
    <cellStyle name="SAPBEXtitle" xfId="104"/>
    <cellStyle name="SAPBEXundefined" xfId="105"/>
    <cellStyle name="Sheet Title" xfId="106"/>
    <cellStyle name="Standard" xfId="0" builtinId="0"/>
    <cellStyle name="Standard 2" xfId="107"/>
    <cellStyle name="Standard 3" xfId="25"/>
    <cellStyle name="Standard_t02.2.01" xfId="10"/>
    <cellStyle name="Tab-1 [0,0]" xfId="108"/>
    <cellStyle name="Tab-1 [0,00]" xfId="109"/>
    <cellStyle name="Tab-1 [0,000]" xfId="110"/>
    <cellStyle name="Tab-1 [0,0000]" xfId="111"/>
    <cellStyle name="Tab-1 [0]" xfId="112"/>
    <cellStyle name="Tab-1 [Dezimal 0]" xfId="113"/>
    <cellStyle name="Tab-Fn" xfId="11"/>
    <cellStyle name="Tab-Fn kursiv" xfId="114"/>
    <cellStyle name="Tab-H" xfId="115"/>
    <cellStyle name="Tab-HR" xfId="116"/>
    <cellStyle name="Tab-HU" xfId="117"/>
    <cellStyle name="Tab-HU-links" xfId="118"/>
    <cellStyle name="Tab-L" xfId="12"/>
    <cellStyle name="Tab-L-02" xfId="13"/>
    <cellStyle name="Tab-L-04" xfId="14"/>
    <cellStyle name="Tab-L-fett" xfId="15"/>
    <cellStyle name="Tab-L-kursiv" xfId="119"/>
    <cellStyle name="Tab-NR" xfId="16"/>
    <cellStyle name="Tab-R" xfId="17"/>
    <cellStyle name="Tab-R kursiv" xfId="120"/>
    <cellStyle name="Tab-R-fett" xfId="18"/>
    <cellStyle name="Tab-R-fett[0,0]" xfId="19"/>
    <cellStyle name="Tab-R-fett[0,00]" xfId="20"/>
    <cellStyle name="Tab-R-fett[0,000]" xfId="21"/>
    <cellStyle name="Tab-R-fett[0]" xfId="22"/>
    <cellStyle name="Tab-T" xfId="23"/>
    <cellStyle name="Tab-TL" xfId="121"/>
    <cellStyle name="Tab-UT" xfId="24"/>
    <cellStyle name="Total" xfId="122"/>
    <cellStyle name="Warning Text" xfId="123"/>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EEEEEE"/>
      <rgbColor rgb="00B3B3B3"/>
      <rgbColor rgb="0063AAFE"/>
      <rgbColor rgb="00DD2D32"/>
      <rgbColor rgb="00FFF58C"/>
      <rgbColor rgb="004EE257"/>
      <rgbColor rgb="006711FF"/>
      <rgbColor rgb="00FEA746"/>
      <rgbColor rgb="00865357"/>
      <rgbColor rgb="00A2BD90"/>
      <rgbColor rgb="0063AAFE"/>
      <rgbColor rgb="00777777"/>
      <rgbColor rgb="00FFF58C"/>
      <rgbColor rgb="004EE257"/>
      <rgbColor rgb="006711FF"/>
      <rgbColor rgb="00FEA746"/>
      <rgbColor rgb="00865357"/>
      <rgbColor rgb="00D9F1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DCDCDC"/>
      <rgbColor rgb="00003366"/>
      <rgbColor rgb="00339966"/>
      <rgbColor rgb="00003300"/>
      <rgbColor rgb="00333300"/>
      <rgbColor rgb="00993300"/>
      <rgbColor rgb="00993366"/>
      <rgbColor rgb="00333399"/>
      <rgbColor rgb="00333333"/>
    </indexed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2399</xdr:colOff>
      <xdr:row>0</xdr:row>
      <xdr:rowOff>142872</xdr:rowOff>
    </xdr:from>
    <xdr:to>
      <xdr:col>1</xdr:col>
      <xdr:colOff>48833</xdr:colOff>
      <xdr:row>3</xdr:row>
      <xdr:rowOff>47545</xdr:rowOff>
    </xdr:to>
    <xdr:pic>
      <xdr:nvPicPr>
        <xdr:cNvPr id="2" name="Picture 15" descr="Wd_A4_Portrait_bw_bsch"/>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810" t="20421" r="90485" b="36757"/>
        <a:stretch>
          <a:fillRect/>
        </a:stretch>
      </xdr:blipFill>
      <xdr:spPr bwMode="auto">
        <a:xfrm>
          <a:off x="152399" y="142872"/>
          <a:ext cx="353634" cy="61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lrich-maximilian.graef@bs.ch"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4"/>
  <sheetViews>
    <sheetView showGridLines="0" tabSelected="1" zoomScaleNormal="100" workbookViewId="0">
      <selection activeCell="B5" sqref="B5"/>
    </sheetView>
  </sheetViews>
  <sheetFormatPr baseColWidth="10" defaultColWidth="10.85546875" defaultRowHeight="17.100000000000001" customHeight="1"/>
  <cols>
    <col min="1" max="1" width="6.85546875" style="38" customWidth="1"/>
    <col min="2" max="2" width="24.28515625" style="38" customWidth="1"/>
    <col min="3" max="3" width="1.42578125" style="38" customWidth="1"/>
    <col min="4" max="4" width="66" style="38" customWidth="1"/>
    <col min="5" max="16384" width="10.85546875" style="38"/>
  </cols>
  <sheetData>
    <row r="1" spans="1:4" ht="33" customHeight="1">
      <c r="B1" s="97" t="s">
        <v>46</v>
      </c>
      <c r="C1" s="97"/>
      <c r="D1" s="97"/>
    </row>
    <row r="2" spans="1:4" ht="16.5" customHeight="1">
      <c r="B2" s="98" t="s">
        <v>47</v>
      </c>
      <c r="C2" s="99"/>
      <c r="D2" s="99"/>
    </row>
    <row r="3" spans="1:4" ht="6.75" customHeight="1">
      <c r="A3" s="39"/>
    </row>
    <row r="4" spans="1:4" ht="16.5" customHeight="1"/>
    <row r="5" spans="1:4" s="40" customFormat="1" ht="17.100000000000001" customHeight="1">
      <c r="B5" s="41" t="s">
        <v>59</v>
      </c>
      <c r="C5" s="42"/>
      <c r="D5" s="43" t="s">
        <v>58</v>
      </c>
    </row>
    <row r="6" spans="1:4" s="44" customFormat="1" ht="1.5" customHeight="1">
      <c r="B6" s="45"/>
      <c r="C6" s="45"/>
      <c r="D6" s="46"/>
    </row>
    <row r="7" spans="1:4" s="44" customFormat="1" ht="17.100000000000001" customHeight="1">
      <c r="B7" s="47"/>
      <c r="D7" s="93" t="s">
        <v>68</v>
      </c>
    </row>
    <row r="8" spans="1:4" s="48" customFormat="1" ht="16.5" customHeight="1">
      <c r="B8" s="49"/>
      <c r="C8" s="50"/>
      <c r="D8" s="93" t="s">
        <v>66</v>
      </c>
    </row>
    <row r="9" spans="1:4" s="48" customFormat="1" ht="18.75" customHeight="1">
      <c r="B9" s="51" t="s">
        <v>48</v>
      </c>
      <c r="C9" s="52"/>
      <c r="D9" s="53"/>
    </row>
    <row r="10" spans="1:4" s="54" customFormat="1" ht="15" customHeight="1">
      <c r="B10" s="86" t="s">
        <v>64</v>
      </c>
      <c r="C10" s="91"/>
      <c r="D10" s="88" t="s">
        <v>69</v>
      </c>
    </row>
    <row r="11" spans="1:4" s="56" customFormat="1" ht="15" customHeight="1">
      <c r="B11" s="86" t="s">
        <v>49</v>
      </c>
      <c r="C11" s="87"/>
      <c r="D11" s="88" t="s">
        <v>70</v>
      </c>
    </row>
    <row r="12" spans="1:4" s="56" customFormat="1" ht="15" customHeight="1">
      <c r="B12" s="86" t="s">
        <v>71</v>
      </c>
      <c r="C12" s="87"/>
      <c r="D12" s="89" t="s">
        <v>30</v>
      </c>
    </row>
    <row r="13" spans="1:4" s="54" customFormat="1" ht="15" customHeight="1">
      <c r="B13" s="86" t="s">
        <v>50</v>
      </c>
      <c r="C13" s="87"/>
      <c r="D13" s="88" t="s">
        <v>65</v>
      </c>
    </row>
    <row r="14" spans="1:4" s="54" customFormat="1" ht="15" customHeight="1">
      <c r="B14" s="86" t="s">
        <v>51</v>
      </c>
      <c r="C14" s="87"/>
      <c r="D14" s="89" t="s">
        <v>72</v>
      </c>
    </row>
    <row r="15" spans="1:4" s="56" customFormat="1" ht="15" customHeight="1">
      <c r="B15" s="90" t="s">
        <v>52</v>
      </c>
      <c r="C15" s="91"/>
      <c r="D15" s="92" t="s">
        <v>73</v>
      </c>
    </row>
    <row r="16" spans="1:4" s="48" customFormat="1" ht="22.5" customHeight="1">
      <c r="B16" s="58" t="s">
        <v>53</v>
      </c>
      <c r="C16" s="96"/>
      <c r="D16" s="59" t="s">
        <v>67</v>
      </c>
    </row>
    <row r="17" spans="2:4" ht="18.75" customHeight="1">
      <c r="B17" s="51" t="s">
        <v>54</v>
      </c>
      <c r="C17" s="52"/>
      <c r="D17" s="57" t="s">
        <v>55</v>
      </c>
    </row>
    <row r="18" spans="2:4" ht="15" customHeight="1">
      <c r="B18" s="55"/>
      <c r="C18" s="47"/>
      <c r="D18" s="60" t="s">
        <v>56</v>
      </c>
    </row>
    <row r="19" spans="2:4" ht="18.75" customHeight="1" thickBot="1">
      <c r="B19" s="55"/>
      <c r="C19" s="47"/>
      <c r="D19" s="61" t="s">
        <v>57</v>
      </c>
    </row>
    <row r="20" spans="2:4" ht="22.5" customHeight="1">
      <c r="B20" s="100"/>
      <c r="C20" s="100"/>
      <c r="D20" s="100"/>
    </row>
    <row r="21" spans="2:4" ht="12.75" customHeight="1">
      <c r="B21" s="62"/>
      <c r="D21" s="48"/>
    </row>
    <row r="22" spans="2:4" ht="12.75" customHeight="1">
      <c r="D22" s="48"/>
    </row>
    <row r="23" spans="2:4" ht="12.75" customHeight="1">
      <c r="D23" s="63"/>
    </row>
    <row r="24" spans="2:4" ht="12.75" customHeight="1">
      <c r="D24" s="48"/>
    </row>
  </sheetData>
  <mergeCells count="3">
    <mergeCell ref="B1:D1"/>
    <mergeCell ref="B2:D2"/>
    <mergeCell ref="B20:D20"/>
  </mergeCells>
  <hyperlinks>
    <hyperlink ref="D18" r:id="rId1"/>
  </hyperlinks>
  <pageMargins left="0" right="0.59055118110236227" top="0" bottom="0.39370078740157483" header="0" footer="0.39370078740157483"/>
  <pageSetup paperSize="9" fitToHeight="0" orientation="portrait" horizontalDpi="1200" verticalDpi="1200" r:id="rId2"/>
  <headerFooter scaleWithDoc="0"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48"/>
  <sheetViews>
    <sheetView showGridLines="0" zoomScaleNormal="100" workbookViewId="0">
      <selection activeCell="B5" sqref="B5"/>
    </sheetView>
  </sheetViews>
  <sheetFormatPr baseColWidth="10" defaultColWidth="10.85546875" defaultRowHeight="17.100000000000001" customHeight="1"/>
  <cols>
    <col min="1" max="1" width="6.85546875" style="11" customWidth="1"/>
    <col min="2" max="2" width="12.42578125" style="11" bestFit="1" customWidth="1"/>
    <col min="3" max="3" width="1.42578125" style="11" customWidth="1"/>
    <col min="4" max="4" width="8.5703125" style="11" customWidth="1"/>
    <col min="5" max="5" width="11.42578125" style="11" customWidth="1"/>
    <col min="6" max="6" width="12.85546875" style="11" customWidth="1"/>
    <col min="7" max="7" width="1.42578125" style="11" customWidth="1"/>
    <col min="8" max="8" width="8.5703125" style="11" customWidth="1"/>
    <col min="9" max="9" width="11.42578125" style="11" customWidth="1"/>
    <col min="10" max="10" width="12.85546875" style="11" customWidth="1"/>
    <col min="11" max="11" width="1.42578125" style="11" customWidth="1"/>
    <col min="12" max="12" width="8.5703125" style="11" customWidth="1"/>
    <col min="13" max="13" width="11.42578125" style="11" customWidth="1"/>
    <col min="14" max="14" width="14.28515625" style="11" customWidth="1"/>
    <col min="15" max="16384" width="10.85546875" style="11"/>
  </cols>
  <sheetData>
    <row r="1" spans="1:14" s="38" customFormat="1" ht="33" customHeight="1">
      <c r="B1" s="97" t="s">
        <v>46</v>
      </c>
      <c r="C1" s="97"/>
      <c r="D1" s="97"/>
      <c r="E1" s="97"/>
      <c r="F1" s="97"/>
    </row>
    <row r="2" spans="1:14" s="38" customFormat="1" ht="16.5" customHeight="1">
      <c r="B2" s="98" t="s">
        <v>47</v>
      </c>
      <c r="C2" s="99"/>
      <c r="D2" s="99"/>
    </row>
    <row r="3" spans="1:14" s="38" customFormat="1" ht="6.75" customHeight="1">
      <c r="A3" s="39"/>
    </row>
    <row r="5" spans="1:14" s="2" customFormat="1" ht="17.100000000000001" customHeight="1">
      <c r="B5" s="41" t="s">
        <v>59</v>
      </c>
      <c r="C5" s="1"/>
      <c r="D5" s="102" t="s">
        <v>31</v>
      </c>
      <c r="E5" s="102"/>
      <c r="F5" s="102"/>
      <c r="G5" s="102"/>
      <c r="H5" s="102"/>
      <c r="I5" s="102"/>
      <c r="J5" s="102"/>
      <c r="K5" s="102"/>
      <c r="L5" s="102"/>
      <c r="M5" s="102"/>
      <c r="N5" s="102"/>
    </row>
    <row r="6" spans="1:14" s="4" customFormat="1" ht="2.25" customHeight="1">
      <c r="B6" s="104"/>
      <c r="C6" s="104"/>
      <c r="D6" s="104"/>
      <c r="E6" s="104"/>
      <c r="F6" s="104"/>
      <c r="G6" s="104"/>
      <c r="H6" s="104"/>
      <c r="I6" s="104"/>
      <c r="J6" s="104"/>
      <c r="K6" s="104"/>
      <c r="L6" s="104"/>
      <c r="M6" s="104"/>
      <c r="N6" s="104"/>
    </row>
    <row r="7" spans="1:14" s="4" customFormat="1" ht="6.75" customHeight="1">
      <c r="B7" s="17"/>
    </row>
    <row r="8" spans="1:14" s="4" customFormat="1" ht="16.5" customHeight="1">
      <c r="B8" s="20" t="s">
        <v>30</v>
      </c>
      <c r="C8" s="20"/>
      <c r="D8" s="103" t="s">
        <v>21</v>
      </c>
      <c r="E8" s="103"/>
      <c r="F8" s="103"/>
      <c r="G8" s="21"/>
      <c r="H8" s="103" t="s">
        <v>32</v>
      </c>
      <c r="I8" s="103"/>
      <c r="J8" s="103"/>
      <c r="K8" s="21"/>
      <c r="L8" s="103" t="s">
        <v>22</v>
      </c>
      <c r="M8" s="103"/>
      <c r="N8" s="103"/>
    </row>
    <row r="9" spans="1:14" s="4" customFormat="1" ht="42" customHeight="1">
      <c r="B9" s="22"/>
      <c r="C9" s="3"/>
      <c r="D9" s="23" t="s">
        <v>33</v>
      </c>
      <c r="E9" s="23" t="s">
        <v>0</v>
      </c>
      <c r="F9" s="23" t="s">
        <v>34</v>
      </c>
      <c r="G9" s="23"/>
      <c r="H9" s="23" t="s">
        <v>33</v>
      </c>
      <c r="I9" s="23" t="s">
        <v>0</v>
      </c>
      <c r="J9" s="23" t="s">
        <v>34</v>
      </c>
      <c r="K9" s="23"/>
      <c r="L9" s="23" t="s">
        <v>33</v>
      </c>
      <c r="M9" s="23" t="s">
        <v>0</v>
      </c>
      <c r="N9" s="23" t="s">
        <v>34</v>
      </c>
    </row>
    <row r="10" spans="1:14" s="4" customFormat="1" ht="6.75" customHeight="1">
      <c r="B10" s="16"/>
      <c r="C10" s="24"/>
      <c r="D10" s="6"/>
      <c r="E10" s="6"/>
      <c r="F10" s="6"/>
      <c r="G10" s="6"/>
      <c r="H10" s="6"/>
      <c r="I10" s="6"/>
      <c r="J10" s="6"/>
      <c r="K10" s="6"/>
      <c r="L10" s="6"/>
      <c r="M10" s="6"/>
      <c r="N10" s="6"/>
    </row>
    <row r="11" spans="1:14" s="7" customFormat="1" ht="16.5" customHeight="1">
      <c r="B11" s="25" t="s">
        <v>23</v>
      </c>
      <c r="J11" s="5"/>
      <c r="K11" s="5"/>
      <c r="L11" s="5"/>
      <c r="M11" s="5"/>
      <c r="N11" s="5"/>
    </row>
    <row r="12" spans="1:14" s="7" customFormat="1" ht="16.149999999999999" customHeight="1">
      <c r="B12" s="26">
        <v>2007</v>
      </c>
      <c r="D12" s="33">
        <v>74056</v>
      </c>
      <c r="E12" s="33">
        <v>2964970.3</v>
      </c>
      <c r="F12" s="33">
        <v>76161570</v>
      </c>
      <c r="G12" s="33"/>
      <c r="H12" s="33">
        <v>34349</v>
      </c>
      <c r="I12" s="33">
        <v>2916779.8</v>
      </c>
      <c r="J12" s="33">
        <v>124426731</v>
      </c>
      <c r="K12" s="33"/>
      <c r="L12" s="33">
        <v>108405</v>
      </c>
      <c r="M12" s="33">
        <v>5881750.0999999996</v>
      </c>
      <c r="N12" s="33">
        <v>200588301</v>
      </c>
    </row>
    <row r="13" spans="1:14" s="7" customFormat="1" ht="16.149999999999999" customHeight="1">
      <c r="B13" s="26">
        <v>2008</v>
      </c>
      <c r="C13" s="9"/>
      <c r="D13" s="33">
        <v>75058</v>
      </c>
      <c r="E13" s="33">
        <v>3084171.4</v>
      </c>
      <c r="F13" s="33">
        <v>82282767</v>
      </c>
      <c r="G13" s="33"/>
      <c r="H13" s="33">
        <v>34191</v>
      </c>
      <c r="I13" s="33">
        <v>2943948</v>
      </c>
      <c r="J13" s="33">
        <v>132642920</v>
      </c>
      <c r="K13" s="33"/>
      <c r="L13" s="33">
        <v>109249</v>
      </c>
      <c r="M13" s="33">
        <v>6028119.4000000004</v>
      </c>
      <c r="N13" s="33">
        <v>214925687</v>
      </c>
    </row>
    <row r="14" spans="1:14" s="8" customFormat="1" ht="16.149999999999999" customHeight="1">
      <c r="B14" s="26">
        <v>2009</v>
      </c>
      <c r="C14" s="9"/>
      <c r="D14" s="33">
        <v>72118</v>
      </c>
      <c r="E14" s="33">
        <v>3123244</v>
      </c>
      <c r="F14" s="33">
        <v>81193667</v>
      </c>
      <c r="G14" s="33"/>
      <c r="H14" s="33">
        <v>34251</v>
      </c>
      <c r="I14" s="33">
        <v>2995283</v>
      </c>
      <c r="J14" s="33">
        <v>135962150</v>
      </c>
      <c r="K14" s="33"/>
      <c r="L14" s="33">
        <v>106369</v>
      </c>
      <c r="M14" s="33">
        <v>6118527</v>
      </c>
      <c r="N14" s="33">
        <v>217155817</v>
      </c>
    </row>
    <row r="15" spans="1:14" s="8" customFormat="1" ht="16.149999999999999" customHeight="1">
      <c r="B15" s="26">
        <v>2010</v>
      </c>
      <c r="C15" s="9"/>
      <c r="D15" s="33">
        <v>72761</v>
      </c>
      <c r="E15" s="33">
        <v>3216376.3</v>
      </c>
      <c r="F15" s="33">
        <v>86576322</v>
      </c>
      <c r="G15" s="33"/>
      <c r="H15" s="33">
        <v>34210</v>
      </c>
      <c r="I15" s="33">
        <v>3032124</v>
      </c>
      <c r="J15" s="33">
        <v>139583661</v>
      </c>
      <c r="K15" s="33"/>
      <c r="L15" s="33">
        <v>106971</v>
      </c>
      <c r="M15" s="33">
        <v>6248500.2999999998</v>
      </c>
      <c r="N15" s="33">
        <v>226159983</v>
      </c>
    </row>
    <row r="16" spans="1:14" s="8" customFormat="1" ht="19.5" customHeight="1">
      <c r="B16" s="26">
        <v>2011</v>
      </c>
      <c r="C16" s="9"/>
      <c r="D16" s="33">
        <v>71703</v>
      </c>
      <c r="E16" s="33">
        <v>3225533.6839999999</v>
      </c>
      <c r="F16" s="33">
        <v>81241465</v>
      </c>
      <c r="G16" s="33"/>
      <c r="H16" s="33">
        <v>33250</v>
      </c>
      <c r="I16" s="33">
        <v>2940341.0109999999</v>
      </c>
      <c r="J16" s="33">
        <v>117298432</v>
      </c>
      <c r="K16" s="33"/>
      <c r="L16" s="33">
        <v>104953</v>
      </c>
      <c r="M16" s="33">
        <v>6165874.6950000003</v>
      </c>
      <c r="N16" s="33">
        <v>198539897</v>
      </c>
    </row>
    <row r="17" spans="2:14" s="8" customFormat="1" ht="16.149999999999999" customHeight="1">
      <c r="B17" s="26">
        <v>2012</v>
      </c>
      <c r="C17" s="9"/>
      <c r="D17" s="33">
        <v>72451</v>
      </c>
      <c r="E17" s="33">
        <v>3289215.2379999999</v>
      </c>
      <c r="F17" s="33">
        <v>84067345</v>
      </c>
      <c r="G17" s="33"/>
      <c r="H17" s="33">
        <v>33415</v>
      </c>
      <c r="I17" s="33">
        <v>3020666.0610000002</v>
      </c>
      <c r="J17" s="33">
        <v>125384211</v>
      </c>
      <c r="K17" s="33"/>
      <c r="L17" s="33">
        <v>105866</v>
      </c>
      <c r="M17" s="33">
        <v>6309881.2990000006</v>
      </c>
      <c r="N17" s="33">
        <v>209451556</v>
      </c>
    </row>
    <row r="18" spans="2:14" s="8" customFormat="1" ht="16.149999999999999" customHeight="1">
      <c r="B18" s="26">
        <v>2013</v>
      </c>
      <c r="C18" s="9"/>
      <c r="D18" s="33">
        <v>73013</v>
      </c>
      <c r="E18" s="33">
        <v>3438487.72</v>
      </c>
      <c r="F18" s="33">
        <v>95910248</v>
      </c>
      <c r="G18" s="33"/>
      <c r="H18" s="33">
        <v>33399</v>
      </c>
      <c r="I18" s="33">
        <v>3124004.5320000001</v>
      </c>
      <c r="J18" s="33">
        <v>132348830</v>
      </c>
      <c r="K18" s="33"/>
      <c r="L18" s="33">
        <v>106412</v>
      </c>
      <c r="M18" s="33">
        <v>6562492.2520000003</v>
      </c>
      <c r="N18" s="33">
        <v>228259078</v>
      </c>
    </row>
    <row r="19" spans="2:14" s="8" customFormat="1" ht="16.149999999999999" customHeight="1">
      <c r="B19" s="26">
        <v>2014</v>
      </c>
      <c r="C19" s="9"/>
      <c r="D19" s="33">
        <v>73942</v>
      </c>
      <c r="E19" s="33">
        <v>3525968.088</v>
      </c>
      <c r="F19" s="33">
        <v>101203247</v>
      </c>
      <c r="G19" s="33"/>
      <c r="H19" s="33">
        <v>33240</v>
      </c>
      <c r="I19" s="33">
        <v>3223181.3429999999</v>
      </c>
      <c r="J19" s="33">
        <v>138731318</v>
      </c>
      <c r="K19" s="33"/>
      <c r="L19" s="33">
        <v>107182</v>
      </c>
      <c r="M19" s="33">
        <v>6749149.4309999999</v>
      </c>
      <c r="N19" s="33">
        <v>239934565</v>
      </c>
    </row>
    <row r="20" spans="2:14" s="8" customFormat="1" ht="16.149999999999999" customHeight="1">
      <c r="B20" s="26">
        <v>2015</v>
      </c>
      <c r="C20" s="9"/>
      <c r="D20" s="33">
        <v>74163</v>
      </c>
      <c r="E20" s="33">
        <v>3459037.31</v>
      </c>
      <c r="F20" s="33">
        <v>91993949</v>
      </c>
      <c r="G20" s="33"/>
      <c r="H20" s="33">
        <v>32944</v>
      </c>
      <c r="I20" s="33">
        <v>3198128.5210000002</v>
      </c>
      <c r="J20" s="33">
        <v>141005748</v>
      </c>
      <c r="K20" s="33"/>
      <c r="L20" s="33">
        <v>107107</v>
      </c>
      <c r="M20" s="33">
        <v>6657165.8310000002</v>
      </c>
      <c r="N20" s="33">
        <v>232999697</v>
      </c>
    </row>
    <row r="21" spans="2:14" s="8" customFormat="1" ht="20.25" customHeight="1">
      <c r="B21" s="26">
        <v>2016</v>
      </c>
      <c r="C21" s="9"/>
      <c r="D21" s="33">
        <v>74523</v>
      </c>
      <c r="E21" s="33">
        <v>3548696.906</v>
      </c>
      <c r="F21" s="33">
        <v>97908518</v>
      </c>
      <c r="G21" s="33"/>
      <c r="H21" s="33">
        <v>32919</v>
      </c>
      <c r="I21" s="33">
        <v>3341331.4879999999</v>
      </c>
      <c r="J21" s="33">
        <v>156171843</v>
      </c>
      <c r="K21" s="33"/>
      <c r="L21" s="33">
        <v>107442</v>
      </c>
      <c r="M21" s="33">
        <v>6890028.3939999994</v>
      </c>
      <c r="N21" s="33">
        <v>254080361</v>
      </c>
    </row>
    <row r="22" spans="2:14" s="8" customFormat="1" ht="14.25" customHeight="1">
      <c r="B22" s="26">
        <v>2017</v>
      </c>
      <c r="C22" s="9"/>
      <c r="D22" s="33">
        <v>74312</v>
      </c>
      <c r="E22" s="33">
        <v>3517554.43</v>
      </c>
      <c r="F22" s="33">
        <v>94671882</v>
      </c>
      <c r="G22" s="33"/>
      <c r="H22" s="33">
        <v>33010</v>
      </c>
      <c r="I22" s="33">
        <v>3249944.4670000002</v>
      </c>
      <c r="J22" s="33">
        <v>144171809</v>
      </c>
      <c r="K22" s="33"/>
      <c r="L22" s="33">
        <v>107322</v>
      </c>
      <c r="M22" s="33">
        <v>6767498.8969999999</v>
      </c>
      <c r="N22" s="33">
        <v>238843691</v>
      </c>
    </row>
    <row r="23" spans="2:14" s="8" customFormat="1" ht="14.25" customHeight="1">
      <c r="B23" s="26">
        <v>2018</v>
      </c>
      <c r="C23" s="9"/>
      <c r="D23" s="33">
        <v>74651</v>
      </c>
      <c r="E23" s="33">
        <v>3544893.5290000001</v>
      </c>
      <c r="F23" s="33">
        <v>96579419</v>
      </c>
      <c r="G23" s="33"/>
      <c r="H23" s="33">
        <v>33226</v>
      </c>
      <c r="I23" s="33">
        <v>3404660.2080000001</v>
      </c>
      <c r="J23" s="33">
        <v>159906031</v>
      </c>
      <c r="K23" s="33"/>
      <c r="L23" s="33">
        <v>107877</v>
      </c>
      <c r="M23" s="33">
        <v>6949553.7369999997</v>
      </c>
      <c r="N23" s="33">
        <v>256485450</v>
      </c>
    </row>
    <row r="24" spans="2:14" s="8" customFormat="1" ht="14.25" customHeight="1">
      <c r="B24" s="26">
        <v>2019</v>
      </c>
      <c r="C24" s="9"/>
      <c r="D24" s="33">
        <v>75100</v>
      </c>
      <c r="E24" s="33">
        <v>3849267.8339999998</v>
      </c>
      <c r="F24" s="33">
        <v>125058442</v>
      </c>
      <c r="G24" s="33"/>
      <c r="H24" s="33">
        <v>33480</v>
      </c>
      <c r="I24" s="33">
        <v>3470599.2850000001</v>
      </c>
      <c r="J24" s="33">
        <v>161846843</v>
      </c>
      <c r="K24" s="33"/>
      <c r="L24" s="33">
        <v>108580</v>
      </c>
      <c r="M24" s="33">
        <v>7319867.1189999999</v>
      </c>
      <c r="N24" s="33">
        <v>286905285</v>
      </c>
    </row>
    <row r="25" spans="2:14" s="8" customFormat="1" ht="14.25" customHeight="1">
      <c r="B25" s="28">
        <v>2020</v>
      </c>
      <c r="C25" s="29"/>
      <c r="D25" s="35">
        <v>75554</v>
      </c>
      <c r="E25" s="35">
        <v>3871296.4989999998</v>
      </c>
      <c r="F25" s="35">
        <v>123550187</v>
      </c>
      <c r="G25" s="35"/>
      <c r="H25" s="35">
        <v>33098</v>
      </c>
      <c r="I25" s="35">
        <v>3492352.855</v>
      </c>
      <c r="J25" s="35">
        <v>162399382</v>
      </c>
      <c r="K25" s="35"/>
      <c r="L25" s="35">
        <v>108652</v>
      </c>
      <c r="M25" s="35">
        <v>7363649.3540000003</v>
      </c>
      <c r="N25" s="35">
        <v>285949569</v>
      </c>
    </row>
    <row r="26" spans="2:14" s="31" customFormat="1" ht="16.149999999999999" customHeight="1">
      <c r="B26" s="18" t="s">
        <v>35</v>
      </c>
      <c r="C26" s="14"/>
      <c r="D26" s="84"/>
      <c r="E26" s="84"/>
      <c r="F26" s="84"/>
      <c r="G26" s="84"/>
      <c r="H26" s="84"/>
      <c r="I26" s="84"/>
      <c r="J26" s="84"/>
      <c r="K26" s="84"/>
      <c r="L26" s="84"/>
      <c r="M26" s="84"/>
      <c r="N26" s="84"/>
    </row>
    <row r="27" spans="2:14" s="8" customFormat="1" ht="16.149999999999999" customHeight="1">
      <c r="B27" s="26">
        <v>2007</v>
      </c>
      <c r="C27" s="9"/>
      <c r="D27" s="33">
        <v>416</v>
      </c>
      <c r="E27" s="33">
        <v>15660.6</v>
      </c>
      <c r="F27" s="33">
        <v>778661</v>
      </c>
      <c r="G27" s="33"/>
      <c r="H27" s="33">
        <v>651</v>
      </c>
      <c r="I27" s="33">
        <v>27432.2</v>
      </c>
      <c r="J27" s="33">
        <v>1797278</v>
      </c>
      <c r="K27" s="33"/>
      <c r="L27" s="33">
        <v>1067</v>
      </c>
      <c r="M27" s="33">
        <v>43092.800000000003</v>
      </c>
      <c r="N27" s="33">
        <v>2575939</v>
      </c>
    </row>
    <row r="28" spans="2:14" s="8" customFormat="1" ht="16.149999999999999" customHeight="1">
      <c r="B28" s="26">
        <v>2008</v>
      </c>
      <c r="C28" s="9"/>
      <c r="D28" s="33">
        <v>454</v>
      </c>
      <c r="E28" s="33">
        <v>18021.900000000001</v>
      </c>
      <c r="F28" s="33">
        <v>945453</v>
      </c>
      <c r="G28" s="33"/>
      <c r="H28" s="33">
        <v>659</v>
      </c>
      <c r="I28" s="33">
        <v>25834.7</v>
      </c>
      <c r="J28" s="33">
        <v>1707300</v>
      </c>
      <c r="K28" s="33"/>
      <c r="L28" s="33">
        <v>1113</v>
      </c>
      <c r="M28" s="33">
        <v>43856.6</v>
      </c>
      <c r="N28" s="33">
        <v>2652753</v>
      </c>
    </row>
    <row r="29" spans="2:14" s="8" customFormat="1" ht="16.149999999999999" customHeight="1">
      <c r="B29" s="26">
        <v>2009</v>
      </c>
      <c r="C29" s="9"/>
      <c r="D29" s="33">
        <v>459</v>
      </c>
      <c r="E29" s="33">
        <v>17879.2</v>
      </c>
      <c r="F29" s="33">
        <v>935256</v>
      </c>
      <c r="G29" s="33"/>
      <c r="H29" s="33">
        <v>658</v>
      </c>
      <c r="I29" s="33">
        <v>27539</v>
      </c>
      <c r="J29" s="33">
        <v>1771669</v>
      </c>
      <c r="K29" s="33"/>
      <c r="L29" s="33">
        <v>1117</v>
      </c>
      <c r="M29" s="33">
        <v>45418.2</v>
      </c>
      <c r="N29" s="33">
        <v>2706925</v>
      </c>
    </row>
    <row r="30" spans="2:14" s="8" customFormat="1" ht="16.149999999999999" customHeight="1">
      <c r="B30" s="26">
        <v>2010</v>
      </c>
      <c r="C30" s="9"/>
      <c r="D30" s="33">
        <v>446</v>
      </c>
      <c r="E30" s="33">
        <v>16422.400000000001</v>
      </c>
      <c r="F30" s="33">
        <v>802158</v>
      </c>
      <c r="G30" s="33"/>
      <c r="H30" s="33">
        <v>657</v>
      </c>
      <c r="I30" s="33">
        <v>28420.1</v>
      </c>
      <c r="J30" s="33">
        <v>1783962</v>
      </c>
      <c r="K30" s="33"/>
      <c r="L30" s="33">
        <v>1103</v>
      </c>
      <c r="M30" s="33">
        <v>44842.5</v>
      </c>
      <c r="N30" s="33">
        <v>2586120</v>
      </c>
    </row>
    <row r="31" spans="2:14" s="8" customFormat="1" ht="20.45" customHeight="1">
      <c r="B31" s="26">
        <v>2011</v>
      </c>
      <c r="C31" s="9"/>
      <c r="D31" s="33">
        <v>710</v>
      </c>
      <c r="E31" s="33">
        <v>50618.891000000003</v>
      </c>
      <c r="F31" s="33">
        <v>1046742</v>
      </c>
      <c r="G31" s="33"/>
      <c r="H31" s="33">
        <v>790</v>
      </c>
      <c r="I31" s="33">
        <v>96101.627999999997</v>
      </c>
      <c r="J31" s="33">
        <v>1689872</v>
      </c>
      <c r="K31" s="33"/>
      <c r="L31" s="33">
        <v>1500</v>
      </c>
      <c r="M31" s="33">
        <v>146720.519</v>
      </c>
      <c r="N31" s="33">
        <v>2736614</v>
      </c>
    </row>
    <row r="32" spans="2:14" s="8" customFormat="1" ht="16.149999999999999" customHeight="1">
      <c r="B32" s="26">
        <v>2012</v>
      </c>
      <c r="C32" s="9"/>
      <c r="D32" s="33">
        <v>671</v>
      </c>
      <c r="E32" s="33">
        <v>47044.462</v>
      </c>
      <c r="F32" s="33">
        <v>866874</v>
      </c>
      <c r="G32" s="33"/>
      <c r="H32" s="33">
        <v>807</v>
      </c>
      <c r="I32" s="33">
        <v>96703.69</v>
      </c>
      <c r="J32" s="33">
        <v>1710654</v>
      </c>
      <c r="K32" s="33"/>
      <c r="L32" s="33">
        <v>1478</v>
      </c>
      <c r="M32" s="33">
        <v>143748.152</v>
      </c>
      <c r="N32" s="33">
        <v>2577528</v>
      </c>
    </row>
    <row r="33" spans="2:14" s="8" customFormat="1" ht="16.149999999999999" customHeight="1">
      <c r="B33" s="26">
        <v>2013</v>
      </c>
      <c r="C33" s="9"/>
      <c r="D33" s="33">
        <v>790</v>
      </c>
      <c r="E33" s="33">
        <v>57727.250999999997</v>
      </c>
      <c r="F33" s="33">
        <v>1056235</v>
      </c>
      <c r="G33" s="33"/>
      <c r="H33" s="33">
        <v>875</v>
      </c>
      <c r="I33" s="33">
        <v>133357.39799999999</v>
      </c>
      <c r="J33" s="33">
        <v>2539879</v>
      </c>
      <c r="K33" s="33"/>
      <c r="L33" s="33">
        <v>1665</v>
      </c>
      <c r="M33" s="33">
        <v>191084.64899999998</v>
      </c>
      <c r="N33" s="33">
        <v>3596114</v>
      </c>
    </row>
    <row r="34" spans="2:14" s="8" customFormat="1" ht="16.149999999999999" customHeight="1">
      <c r="B34" s="26">
        <v>2014</v>
      </c>
      <c r="C34" s="9"/>
      <c r="D34" s="33">
        <v>813</v>
      </c>
      <c r="E34" s="33">
        <v>55147.678</v>
      </c>
      <c r="F34" s="33">
        <v>1178609</v>
      </c>
      <c r="G34" s="33"/>
      <c r="H34" s="33">
        <v>939</v>
      </c>
      <c r="I34" s="33">
        <v>157059.405</v>
      </c>
      <c r="J34" s="33">
        <v>3728266</v>
      </c>
      <c r="K34" s="33"/>
      <c r="L34" s="33">
        <v>1752</v>
      </c>
      <c r="M34" s="33">
        <v>212207.08299999998</v>
      </c>
      <c r="N34" s="33">
        <v>4906875</v>
      </c>
    </row>
    <row r="35" spans="2:14" s="8" customFormat="1" ht="16.149999999999999" customHeight="1">
      <c r="B35" s="26">
        <v>2015</v>
      </c>
      <c r="C35" s="9"/>
      <c r="D35" s="33">
        <v>801</v>
      </c>
      <c r="E35" s="33">
        <v>61339.737999999998</v>
      </c>
      <c r="F35" s="33">
        <v>1612960</v>
      </c>
      <c r="G35" s="33"/>
      <c r="H35" s="33">
        <v>878</v>
      </c>
      <c r="I35" s="33">
        <v>145248.19200000001</v>
      </c>
      <c r="J35" s="33">
        <v>2938651</v>
      </c>
      <c r="K35" s="33"/>
      <c r="L35" s="33">
        <v>1679</v>
      </c>
      <c r="M35" s="33">
        <v>206587.93</v>
      </c>
      <c r="N35" s="33">
        <v>4551611</v>
      </c>
    </row>
    <row r="36" spans="2:14" s="8" customFormat="1" ht="20.25" customHeight="1">
      <c r="B36" s="26">
        <v>2016</v>
      </c>
      <c r="C36" s="9"/>
      <c r="D36" s="33">
        <v>850</v>
      </c>
      <c r="E36" s="33">
        <v>53942.425000000003</v>
      </c>
      <c r="F36" s="33">
        <v>1492537</v>
      </c>
      <c r="G36" s="33"/>
      <c r="H36" s="33">
        <v>901</v>
      </c>
      <c r="I36" s="33">
        <v>162901.611</v>
      </c>
      <c r="J36" s="33">
        <v>3374503</v>
      </c>
      <c r="K36" s="33"/>
      <c r="L36" s="33">
        <v>1751</v>
      </c>
      <c r="M36" s="33">
        <v>216844.03600000002</v>
      </c>
      <c r="N36" s="33">
        <v>4867040</v>
      </c>
    </row>
    <row r="37" spans="2:14" s="8" customFormat="1" ht="15.75" customHeight="1">
      <c r="B37" s="26">
        <v>2017</v>
      </c>
      <c r="C37" s="9"/>
      <c r="D37" s="33">
        <v>1084</v>
      </c>
      <c r="E37" s="33">
        <v>68237.413</v>
      </c>
      <c r="F37" s="33">
        <v>1502244</v>
      </c>
      <c r="G37" s="33"/>
      <c r="H37" s="33">
        <v>970</v>
      </c>
      <c r="I37" s="33">
        <v>167416.00099999999</v>
      </c>
      <c r="J37" s="33">
        <v>4357625</v>
      </c>
      <c r="K37" s="33"/>
      <c r="L37" s="33">
        <v>2054</v>
      </c>
      <c r="M37" s="33">
        <v>235653.41399999999</v>
      </c>
      <c r="N37" s="33">
        <v>5859869</v>
      </c>
    </row>
    <row r="38" spans="2:14" s="8" customFormat="1" ht="15.75" customHeight="1">
      <c r="B38" s="26">
        <v>2018</v>
      </c>
      <c r="C38" s="9"/>
      <c r="D38" s="33">
        <v>759</v>
      </c>
      <c r="E38" s="33">
        <v>57924.955000000002</v>
      </c>
      <c r="F38" s="33">
        <v>1128208</v>
      </c>
      <c r="G38" s="33"/>
      <c r="H38" s="33">
        <v>908</v>
      </c>
      <c r="I38" s="33">
        <v>164969.98300000001</v>
      </c>
      <c r="J38" s="33">
        <v>3729625</v>
      </c>
      <c r="K38" s="33"/>
      <c r="L38" s="33">
        <v>1667</v>
      </c>
      <c r="M38" s="33">
        <v>222894.93800000002</v>
      </c>
      <c r="N38" s="33">
        <v>4857833</v>
      </c>
    </row>
    <row r="39" spans="2:14" s="8" customFormat="1" ht="15.75" customHeight="1">
      <c r="B39" s="26">
        <v>2019</v>
      </c>
      <c r="C39" s="9"/>
      <c r="D39" s="33">
        <v>778</v>
      </c>
      <c r="E39" s="33">
        <v>61874.277999999998</v>
      </c>
      <c r="F39" s="33">
        <v>1344661</v>
      </c>
      <c r="G39" s="33"/>
      <c r="H39" s="33">
        <v>865</v>
      </c>
      <c r="I39" s="33">
        <v>156299.46900000001</v>
      </c>
      <c r="J39" s="33">
        <v>3743821</v>
      </c>
      <c r="K39" s="33"/>
      <c r="L39" s="33">
        <v>1643</v>
      </c>
      <c r="M39" s="33">
        <v>218173.747</v>
      </c>
      <c r="N39" s="33">
        <v>5088482</v>
      </c>
    </row>
    <row r="40" spans="2:14" s="8" customFormat="1" ht="15.75" customHeight="1">
      <c r="B40" s="28">
        <v>2020</v>
      </c>
      <c r="C40" s="29"/>
      <c r="D40" s="35">
        <v>714</v>
      </c>
      <c r="E40" s="35">
        <v>57532.826999999997</v>
      </c>
      <c r="F40" s="35">
        <v>1175152</v>
      </c>
      <c r="G40" s="35"/>
      <c r="H40" s="35">
        <v>852</v>
      </c>
      <c r="I40" s="35">
        <v>145211.16899999999</v>
      </c>
      <c r="J40" s="35">
        <v>3528912</v>
      </c>
      <c r="K40" s="35"/>
      <c r="L40" s="35">
        <v>1566</v>
      </c>
      <c r="M40" s="35">
        <v>202743.99599999998</v>
      </c>
      <c r="N40" s="35">
        <v>4704064</v>
      </c>
    </row>
    <row r="41" spans="2:14" s="31" customFormat="1" ht="16.149999999999999" customHeight="1">
      <c r="B41" s="18" t="s">
        <v>24</v>
      </c>
      <c r="C41" s="14"/>
      <c r="D41" s="84"/>
      <c r="E41" s="84"/>
      <c r="F41" s="84"/>
      <c r="G41" s="84"/>
      <c r="H41" s="84"/>
      <c r="I41" s="84"/>
      <c r="J41" s="84"/>
      <c r="K41" s="84"/>
      <c r="L41" s="84"/>
      <c r="M41" s="84"/>
      <c r="N41" s="84"/>
    </row>
    <row r="42" spans="2:14" s="8" customFormat="1" ht="16.149999999999999" customHeight="1">
      <c r="B42" s="26">
        <v>2007</v>
      </c>
      <c r="C42" s="15"/>
      <c r="D42" s="33">
        <v>6813</v>
      </c>
      <c r="E42" s="33">
        <v>331798.5</v>
      </c>
      <c r="F42" s="33">
        <v>10816778</v>
      </c>
      <c r="G42" s="33"/>
      <c r="H42" s="33">
        <v>5391</v>
      </c>
      <c r="I42" s="33">
        <v>636875.6</v>
      </c>
      <c r="J42" s="33">
        <v>33667764</v>
      </c>
      <c r="K42" s="33"/>
      <c r="L42" s="33">
        <v>12204</v>
      </c>
      <c r="M42" s="33">
        <v>968674.1</v>
      </c>
      <c r="N42" s="33">
        <v>44484542</v>
      </c>
    </row>
    <row r="43" spans="2:14" s="8" customFormat="1" ht="16.149999999999999" customHeight="1">
      <c r="B43" s="26">
        <v>2008</v>
      </c>
      <c r="C43" s="15"/>
      <c r="D43" s="33">
        <v>6938</v>
      </c>
      <c r="E43" s="33">
        <v>348986.6</v>
      </c>
      <c r="F43" s="33">
        <v>11843064</v>
      </c>
      <c r="G43" s="33"/>
      <c r="H43" s="33">
        <v>5345</v>
      </c>
      <c r="I43" s="33">
        <v>615494.19999999995</v>
      </c>
      <c r="J43" s="33">
        <v>32086953</v>
      </c>
      <c r="K43" s="33"/>
      <c r="L43" s="33">
        <v>12283</v>
      </c>
      <c r="M43" s="33">
        <v>964480.8</v>
      </c>
      <c r="N43" s="33">
        <v>43930017</v>
      </c>
    </row>
    <row r="44" spans="2:14" s="8" customFormat="1" ht="16.149999999999999" customHeight="1">
      <c r="B44" s="26">
        <v>2009</v>
      </c>
      <c r="C44" s="15"/>
      <c r="D44" s="33">
        <v>6893</v>
      </c>
      <c r="E44" s="33">
        <v>357581</v>
      </c>
      <c r="F44" s="33">
        <v>12789447</v>
      </c>
      <c r="G44" s="33"/>
      <c r="H44" s="33">
        <v>5344</v>
      </c>
      <c r="I44" s="33">
        <v>625131</v>
      </c>
      <c r="J44" s="33">
        <v>33011722</v>
      </c>
      <c r="K44" s="33"/>
      <c r="L44" s="33">
        <v>12237</v>
      </c>
      <c r="M44" s="33">
        <v>982712</v>
      </c>
      <c r="N44" s="33">
        <v>45801169</v>
      </c>
    </row>
    <row r="45" spans="2:14" s="8" customFormat="1" ht="16.149999999999999" customHeight="1">
      <c r="B45" s="26">
        <v>2010</v>
      </c>
      <c r="C45" s="9"/>
      <c r="D45" s="33">
        <v>6997</v>
      </c>
      <c r="E45" s="33">
        <v>363780.7</v>
      </c>
      <c r="F45" s="33">
        <v>13267069</v>
      </c>
      <c r="G45" s="33"/>
      <c r="H45" s="33">
        <v>5378</v>
      </c>
      <c r="I45" s="33">
        <v>619443.6</v>
      </c>
      <c r="J45" s="33">
        <v>32073025</v>
      </c>
      <c r="K45" s="33"/>
      <c r="L45" s="33">
        <v>12375</v>
      </c>
      <c r="M45" s="33">
        <v>983224.3</v>
      </c>
      <c r="N45" s="33">
        <v>45340094</v>
      </c>
    </row>
    <row r="46" spans="2:14" s="8" customFormat="1" ht="20.45" customHeight="1">
      <c r="B46" s="26">
        <v>2011</v>
      </c>
      <c r="C46" s="19"/>
      <c r="D46" s="33">
        <v>6918</v>
      </c>
      <c r="E46" s="33">
        <v>360259.10200000001</v>
      </c>
      <c r="F46" s="33">
        <v>10899506</v>
      </c>
      <c r="G46" s="33"/>
      <c r="H46" s="33">
        <v>5224</v>
      </c>
      <c r="I46" s="33">
        <v>627592.15099999995</v>
      </c>
      <c r="J46" s="33">
        <v>30606842</v>
      </c>
      <c r="K46" s="33"/>
      <c r="L46" s="33">
        <v>12142</v>
      </c>
      <c r="M46" s="33">
        <v>987851.25300000003</v>
      </c>
      <c r="N46" s="33">
        <v>41506348</v>
      </c>
    </row>
    <row r="47" spans="2:14" s="8" customFormat="1" ht="16.149999999999999" customHeight="1">
      <c r="B47" s="26">
        <v>2012</v>
      </c>
      <c r="C47" s="19"/>
      <c r="D47" s="33">
        <v>6993</v>
      </c>
      <c r="E47" s="33">
        <v>351387.84899999999</v>
      </c>
      <c r="F47" s="33">
        <v>10423454</v>
      </c>
      <c r="G47" s="33"/>
      <c r="H47" s="33">
        <v>5234</v>
      </c>
      <c r="I47" s="33">
        <v>618060.53200000001</v>
      </c>
      <c r="J47" s="33">
        <v>29385800</v>
      </c>
      <c r="K47" s="33"/>
      <c r="L47" s="33">
        <v>12227</v>
      </c>
      <c r="M47" s="33">
        <v>969448.38100000005</v>
      </c>
      <c r="N47" s="33">
        <v>39809254</v>
      </c>
    </row>
    <row r="48" spans="2:14" s="8" customFormat="1" ht="16.149999999999999" customHeight="1">
      <c r="B48" s="26">
        <v>2013</v>
      </c>
      <c r="C48" s="19"/>
      <c r="D48" s="33">
        <v>7027</v>
      </c>
      <c r="E48" s="33">
        <v>360258.05200000003</v>
      </c>
      <c r="F48" s="33">
        <v>11013292</v>
      </c>
      <c r="G48" s="33"/>
      <c r="H48" s="33">
        <v>5203</v>
      </c>
      <c r="I48" s="33">
        <v>651323.83700000006</v>
      </c>
      <c r="J48" s="33">
        <v>32992104</v>
      </c>
      <c r="K48" s="33"/>
      <c r="L48" s="33">
        <v>12230</v>
      </c>
      <c r="M48" s="33">
        <v>1011581.8890000001</v>
      </c>
      <c r="N48" s="33">
        <v>44005396</v>
      </c>
    </row>
    <row r="49" spans="2:14" s="8" customFormat="1" ht="16.149999999999999" customHeight="1">
      <c r="B49" s="26">
        <v>2014</v>
      </c>
      <c r="C49" s="19"/>
      <c r="D49" s="33">
        <v>7074</v>
      </c>
      <c r="E49" s="33">
        <v>373553.59700000001</v>
      </c>
      <c r="F49" s="33">
        <v>12176600</v>
      </c>
      <c r="G49" s="33"/>
      <c r="H49" s="33">
        <v>5220</v>
      </c>
      <c r="I49" s="33">
        <v>670117.64399999997</v>
      </c>
      <c r="J49" s="33">
        <v>34373138</v>
      </c>
      <c r="K49" s="33"/>
      <c r="L49" s="33">
        <v>12294</v>
      </c>
      <c r="M49" s="33">
        <v>1043671.2409999999</v>
      </c>
      <c r="N49" s="33">
        <v>46549738</v>
      </c>
    </row>
    <row r="50" spans="2:14" s="8" customFormat="1" ht="16.149999999999999" customHeight="1">
      <c r="B50" s="26">
        <v>2015</v>
      </c>
      <c r="C50" s="19"/>
      <c r="D50" s="33">
        <v>7069</v>
      </c>
      <c r="E50" s="33">
        <v>365510.652</v>
      </c>
      <c r="F50" s="33">
        <v>11316247</v>
      </c>
      <c r="G50" s="33"/>
      <c r="H50" s="33">
        <v>5167</v>
      </c>
      <c r="I50" s="33">
        <v>667186.81599999999</v>
      </c>
      <c r="J50" s="33">
        <v>34790453</v>
      </c>
      <c r="K50" s="33"/>
      <c r="L50" s="33">
        <v>12236</v>
      </c>
      <c r="M50" s="33">
        <v>1032697.468</v>
      </c>
      <c r="N50" s="33">
        <v>46106700</v>
      </c>
    </row>
    <row r="51" spans="2:14" s="8" customFormat="1" ht="20.25" customHeight="1">
      <c r="B51" s="26">
        <v>2016</v>
      </c>
      <c r="C51" s="19"/>
      <c r="D51" s="33">
        <v>7132</v>
      </c>
      <c r="E51" s="33">
        <v>386669.84600000002</v>
      </c>
      <c r="F51" s="33">
        <v>12263984</v>
      </c>
      <c r="G51" s="33"/>
      <c r="H51" s="33">
        <v>5168</v>
      </c>
      <c r="I51" s="33">
        <v>677829.62899999996</v>
      </c>
      <c r="J51" s="33">
        <v>35725724</v>
      </c>
      <c r="K51" s="33"/>
      <c r="L51" s="33">
        <v>12300</v>
      </c>
      <c r="M51" s="33">
        <v>1064499.4750000001</v>
      </c>
      <c r="N51" s="33">
        <v>47989708</v>
      </c>
    </row>
    <row r="52" spans="2:14" s="8" customFormat="1" ht="15.75" customHeight="1">
      <c r="B52" s="26">
        <v>2017</v>
      </c>
      <c r="C52" s="19"/>
      <c r="D52" s="33">
        <v>7160</v>
      </c>
      <c r="E52" s="33">
        <v>368569.25099999999</v>
      </c>
      <c r="F52" s="33">
        <v>11499999</v>
      </c>
      <c r="G52" s="33"/>
      <c r="H52" s="33">
        <v>5279</v>
      </c>
      <c r="I52" s="33">
        <v>702895.42799999996</v>
      </c>
      <c r="J52" s="33">
        <v>37381355</v>
      </c>
      <c r="K52" s="33"/>
      <c r="L52" s="33">
        <v>12439</v>
      </c>
      <c r="M52" s="33">
        <v>1071464.679</v>
      </c>
      <c r="N52" s="33">
        <v>48881354</v>
      </c>
    </row>
    <row r="53" spans="2:14" s="8" customFormat="1" ht="15.75" customHeight="1">
      <c r="B53" s="26">
        <v>2018</v>
      </c>
      <c r="C53" s="19"/>
      <c r="D53" s="33">
        <v>7169</v>
      </c>
      <c r="E53" s="33">
        <v>386483.84899999999</v>
      </c>
      <c r="F53" s="33">
        <v>12415472</v>
      </c>
      <c r="G53" s="33"/>
      <c r="H53" s="33">
        <v>5225</v>
      </c>
      <c r="I53" s="33">
        <v>677375.05799999996</v>
      </c>
      <c r="J53" s="33">
        <v>34556314</v>
      </c>
      <c r="K53" s="33"/>
      <c r="L53" s="33">
        <v>12394</v>
      </c>
      <c r="M53" s="33">
        <v>1063858.9069999999</v>
      </c>
      <c r="N53" s="33">
        <v>46971786</v>
      </c>
    </row>
    <row r="54" spans="2:14" s="8" customFormat="1" ht="15.75" customHeight="1">
      <c r="B54" s="26">
        <v>2019</v>
      </c>
      <c r="C54" s="19"/>
      <c r="D54" s="33">
        <v>7210</v>
      </c>
      <c r="E54" s="33">
        <v>418962.59499999997</v>
      </c>
      <c r="F54" s="33">
        <v>13953128</v>
      </c>
      <c r="G54" s="33"/>
      <c r="H54" s="33">
        <v>5302</v>
      </c>
      <c r="I54" s="33">
        <v>734100.06900000002</v>
      </c>
      <c r="J54" s="33">
        <v>40516169</v>
      </c>
      <c r="K54" s="33"/>
      <c r="L54" s="33">
        <v>12512</v>
      </c>
      <c r="M54" s="33">
        <v>1153062.6639999999</v>
      </c>
      <c r="N54" s="33">
        <v>54469297</v>
      </c>
    </row>
    <row r="55" spans="2:14" s="8" customFormat="1" ht="15.75" customHeight="1">
      <c r="B55" s="28">
        <v>2020</v>
      </c>
      <c r="C55" s="29"/>
      <c r="D55" s="35">
        <v>7212</v>
      </c>
      <c r="E55" s="35">
        <v>403612.33100000001</v>
      </c>
      <c r="F55" s="35">
        <v>13189938</v>
      </c>
      <c r="G55" s="35"/>
      <c r="H55" s="35">
        <v>5288</v>
      </c>
      <c r="I55" s="35">
        <v>703858.58499999996</v>
      </c>
      <c r="J55" s="35">
        <v>37212815</v>
      </c>
      <c r="K55" s="35"/>
      <c r="L55" s="35">
        <v>12500</v>
      </c>
      <c r="M55" s="35">
        <v>1107470.916</v>
      </c>
      <c r="N55" s="35">
        <v>50402753</v>
      </c>
    </row>
    <row r="56" spans="2:14" s="31" customFormat="1" ht="16.149999999999999" customHeight="1">
      <c r="B56" s="18" t="s">
        <v>36</v>
      </c>
      <c r="C56" s="14"/>
      <c r="D56" s="84"/>
      <c r="E56" s="84"/>
      <c r="F56" s="84"/>
      <c r="G56" s="84"/>
      <c r="H56" s="84"/>
      <c r="I56" s="84"/>
      <c r="J56" s="84"/>
      <c r="K56" s="84"/>
      <c r="L56" s="84"/>
      <c r="M56" s="84"/>
      <c r="N56" s="84"/>
    </row>
    <row r="57" spans="2:14" s="8" customFormat="1" ht="16.149999999999999" customHeight="1">
      <c r="B57" s="26">
        <v>2007</v>
      </c>
      <c r="C57" s="9"/>
      <c r="D57" s="33">
        <v>62</v>
      </c>
      <c r="E57" s="33">
        <v>1024.9000000000001</v>
      </c>
      <c r="F57" s="33">
        <v>30571</v>
      </c>
      <c r="G57" s="33"/>
      <c r="H57" s="33">
        <v>107</v>
      </c>
      <c r="I57" s="33">
        <v>3166.6</v>
      </c>
      <c r="J57" s="33">
        <v>217285</v>
      </c>
      <c r="K57" s="33"/>
      <c r="L57" s="33">
        <v>169</v>
      </c>
      <c r="M57" s="33">
        <v>4191.5</v>
      </c>
      <c r="N57" s="33">
        <v>247856</v>
      </c>
    </row>
    <row r="58" spans="2:14" s="8" customFormat="1" ht="16.149999999999999" customHeight="1">
      <c r="B58" s="26">
        <v>2008</v>
      </c>
      <c r="C58" s="9"/>
      <c r="D58" s="33">
        <v>55</v>
      </c>
      <c r="E58" s="33">
        <v>904.5</v>
      </c>
      <c r="F58" s="33">
        <v>23434</v>
      </c>
      <c r="G58" s="33"/>
      <c r="H58" s="33">
        <v>104</v>
      </c>
      <c r="I58" s="33">
        <v>2417.6999999999998</v>
      </c>
      <c r="J58" s="33">
        <v>125251</v>
      </c>
      <c r="K58" s="33"/>
      <c r="L58" s="33">
        <v>159</v>
      </c>
      <c r="M58" s="33">
        <v>3322.2</v>
      </c>
      <c r="N58" s="33">
        <v>148685</v>
      </c>
    </row>
    <row r="59" spans="2:14" s="8" customFormat="1" ht="16.149999999999999" customHeight="1">
      <c r="B59" s="26">
        <v>2009</v>
      </c>
      <c r="C59" s="9"/>
      <c r="D59" s="33">
        <v>57</v>
      </c>
      <c r="E59" s="33">
        <v>890.8</v>
      </c>
      <c r="F59" s="33">
        <v>26135</v>
      </c>
      <c r="G59" s="33"/>
      <c r="H59" s="33">
        <v>89</v>
      </c>
      <c r="I59" s="33">
        <v>1832.9</v>
      </c>
      <c r="J59" s="33">
        <v>86878</v>
      </c>
      <c r="K59" s="33"/>
      <c r="L59" s="33">
        <v>146</v>
      </c>
      <c r="M59" s="33">
        <v>2723.7</v>
      </c>
      <c r="N59" s="33">
        <v>113013</v>
      </c>
    </row>
    <row r="60" spans="2:14" s="8" customFormat="1" ht="16.149999999999999" customHeight="1">
      <c r="B60" s="26">
        <v>2010</v>
      </c>
      <c r="C60" s="9"/>
      <c r="D60" s="33">
        <v>63</v>
      </c>
      <c r="E60" s="33">
        <v>1012.7</v>
      </c>
      <c r="F60" s="33">
        <v>27711</v>
      </c>
      <c r="G60" s="33"/>
      <c r="H60" s="33">
        <v>96</v>
      </c>
      <c r="I60" s="33">
        <v>1801.3</v>
      </c>
      <c r="J60" s="33">
        <v>67133</v>
      </c>
      <c r="K60" s="33"/>
      <c r="L60" s="33">
        <v>159</v>
      </c>
      <c r="M60" s="33">
        <v>2814</v>
      </c>
      <c r="N60" s="33">
        <v>94844</v>
      </c>
    </row>
    <row r="61" spans="2:14" s="8" customFormat="1" ht="20.45" customHeight="1">
      <c r="B61" s="26">
        <v>2011</v>
      </c>
      <c r="C61" s="9"/>
      <c r="D61" s="33">
        <v>77</v>
      </c>
      <c r="E61" s="33">
        <v>5613.2250000000004</v>
      </c>
      <c r="F61" s="33">
        <v>101283</v>
      </c>
      <c r="G61" s="33"/>
      <c r="H61" s="33">
        <v>110</v>
      </c>
      <c r="I61" s="33">
        <v>15239.616</v>
      </c>
      <c r="J61" s="33">
        <v>229483</v>
      </c>
      <c r="K61" s="33"/>
      <c r="L61" s="33">
        <v>187</v>
      </c>
      <c r="M61" s="33">
        <v>20852.841</v>
      </c>
      <c r="N61" s="33">
        <v>330766</v>
      </c>
    </row>
    <row r="62" spans="2:14" s="8" customFormat="1" ht="16.149999999999999" customHeight="1">
      <c r="B62" s="26">
        <v>2012</v>
      </c>
      <c r="C62" s="9"/>
      <c r="D62" s="33">
        <v>71</v>
      </c>
      <c r="E62" s="33">
        <v>5899.7330000000002</v>
      </c>
      <c r="F62" s="33">
        <v>47838</v>
      </c>
      <c r="G62" s="33"/>
      <c r="H62" s="33">
        <v>104</v>
      </c>
      <c r="I62" s="33">
        <v>16434.21</v>
      </c>
      <c r="J62" s="33">
        <v>137347</v>
      </c>
      <c r="K62" s="33"/>
      <c r="L62" s="33">
        <v>175</v>
      </c>
      <c r="M62" s="33">
        <v>22333.942999999999</v>
      </c>
      <c r="N62" s="33">
        <v>185185</v>
      </c>
    </row>
    <row r="63" spans="2:14" s="8" customFormat="1" ht="16.149999999999999" customHeight="1">
      <c r="B63" s="26">
        <v>2013</v>
      </c>
      <c r="C63" s="9"/>
      <c r="D63" s="33">
        <v>76</v>
      </c>
      <c r="E63" s="33">
        <v>6873.6289999999999</v>
      </c>
      <c r="F63" s="33">
        <v>40605</v>
      </c>
      <c r="G63" s="33"/>
      <c r="H63" s="33">
        <v>123</v>
      </c>
      <c r="I63" s="33">
        <v>22033.004000000001</v>
      </c>
      <c r="J63" s="33">
        <v>291896</v>
      </c>
      <c r="K63" s="33"/>
      <c r="L63" s="33">
        <v>199</v>
      </c>
      <c r="M63" s="33">
        <v>28906.633000000002</v>
      </c>
      <c r="N63" s="33">
        <v>332501</v>
      </c>
    </row>
    <row r="64" spans="2:14" s="8" customFormat="1" ht="16.149999999999999" customHeight="1">
      <c r="B64" s="26">
        <v>2014</v>
      </c>
      <c r="C64" s="9"/>
      <c r="D64" s="33">
        <v>78</v>
      </c>
      <c r="E64" s="33">
        <v>4514.6080000000002</v>
      </c>
      <c r="F64" s="33">
        <v>51403</v>
      </c>
      <c r="G64" s="33"/>
      <c r="H64" s="33">
        <v>112</v>
      </c>
      <c r="I64" s="33">
        <v>20121.21</v>
      </c>
      <c r="J64" s="33">
        <v>244692</v>
      </c>
      <c r="K64" s="33"/>
      <c r="L64" s="33">
        <v>190</v>
      </c>
      <c r="M64" s="33">
        <v>24635.817999999999</v>
      </c>
      <c r="N64" s="33">
        <v>296095</v>
      </c>
    </row>
    <row r="65" spans="2:14" s="8" customFormat="1" ht="16.149999999999999" customHeight="1">
      <c r="B65" s="26">
        <v>2015</v>
      </c>
      <c r="C65" s="9"/>
      <c r="D65" s="33">
        <v>78</v>
      </c>
      <c r="E65" s="33">
        <v>5219.4979999999996</v>
      </c>
      <c r="F65" s="33">
        <v>58474</v>
      </c>
      <c r="G65" s="33"/>
      <c r="H65" s="33">
        <v>124</v>
      </c>
      <c r="I65" s="33">
        <v>22214.52</v>
      </c>
      <c r="J65" s="33">
        <v>162289</v>
      </c>
      <c r="K65" s="33"/>
      <c r="L65" s="33">
        <v>202</v>
      </c>
      <c r="M65" s="33">
        <v>27434.018</v>
      </c>
      <c r="N65" s="33">
        <v>220763</v>
      </c>
    </row>
    <row r="66" spans="2:14" s="8" customFormat="1" ht="20.25" customHeight="1">
      <c r="B66" s="26">
        <v>2016</v>
      </c>
      <c r="C66" s="9"/>
      <c r="D66" s="33">
        <v>81</v>
      </c>
      <c r="E66" s="33">
        <v>7494.4659999999994</v>
      </c>
      <c r="F66" s="33">
        <v>79695</v>
      </c>
      <c r="G66" s="33"/>
      <c r="H66" s="33">
        <v>112</v>
      </c>
      <c r="I66" s="33">
        <v>18617.644</v>
      </c>
      <c r="J66" s="33">
        <v>183251</v>
      </c>
      <c r="K66" s="33"/>
      <c r="L66" s="33">
        <v>193</v>
      </c>
      <c r="M66" s="33">
        <v>26112.11</v>
      </c>
      <c r="N66" s="33">
        <v>262946</v>
      </c>
    </row>
    <row r="67" spans="2:14" s="8" customFormat="1" ht="15.75" customHeight="1">
      <c r="B67" s="26">
        <v>2017</v>
      </c>
      <c r="C67" s="9"/>
      <c r="D67" s="33">
        <v>82</v>
      </c>
      <c r="E67" s="33">
        <v>7472.5690000000004</v>
      </c>
      <c r="F67" s="33">
        <v>66609</v>
      </c>
      <c r="G67" s="33"/>
      <c r="H67" s="33">
        <v>117</v>
      </c>
      <c r="I67" s="33">
        <v>20094.073</v>
      </c>
      <c r="J67" s="33">
        <v>290954</v>
      </c>
      <c r="K67" s="33"/>
      <c r="L67" s="33">
        <v>199</v>
      </c>
      <c r="M67" s="33">
        <v>27566.642</v>
      </c>
      <c r="N67" s="33">
        <v>357563</v>
      </c>
    </row>
    <row r="68" spans="2:14" s="8" customFormat="1" ht="15.75" customHeight="1">
      <c r="B68" s="26">
        <v>2018</v>
      </c>
      <c r="C68" s="9"/>
      <c r="D68" s="33">
        <v>86</v>
      </c>
      <c r="E68" s="33">
        <v>7784.2350000000006</v>
      </c>
      <c r="F68" s="33">
        <v>42568</v>
      </c>
      <c r="G68" s="33"/>
      <c r="H68" s="33">
        <v>136</v>
      </c>
      <c r="I68" s="33">
        <v>23633.153999999999</v>
      </c>
      <c r="J68" s="33">
        <v>434157</v>
      </c>
      <c r="K68" s="33"/>
      <c r="L68" s="33">
        <v>222</v>
      </c>
      <c r="M68" s="33">
        <v>31417.388999999999</v>
      </c>
      <c r="N68" s="33">
        <v>476725</v>
      </c>
    </row>
    <row r="69" spans="2:14" s="8" customFormat="1" ht="15.75" customHeight="1">
      <c r="B69" s="26">
        <v>2019</v>
      </c>
      <c r="C69" s="9"/>
      <c r="D69" s="33">
        <v>85</v>
      </c>
      <c r="E69" s="33">
        <v>7060.8239999999996</v>
      </c>
      <c r="F69" s="33">
        <v>33461</v>
      </c>
      <c r="G69" s="33"/>
      <c r="H69" s="33">
        <v>127</v>
      </c>
      <c r="I69" s="33">
        <v>26376.702000000001</v>
      </c>
      <c r="J69" s="33">
        <v>409872</v>
      </c>
      <c r="K69" s="33"/>
      <c r="L69" s="33">
        <v>212</v>
      </c>
      <c r="M69" s="33">
        <v>33437.525999999998</v>
      </c>
      <c r="N69" s="33">
        <v>443333</v>
      </c>
    </row>
    <row r="70" spans="2:14" s="8" customFormat="1" ht="15.75" customHeight="1">
      <c r="B70" s="28">
        <v>2020</v>
      </c>
      <c r="C70" s="29"/>
      <c r="D70" s="35">
        <v>75</v>
      </c>
      <c r="E70" s="35">
        <v>6045.4120000000003</v>
      </c>
      <c r="F70" s="35">
        <v>41882</v>
      </c>
      <c r="G70" s="35"/>
      <c r="H70" s="35">
        <v>136</v>
      </c>
      <c r="I70" s="35">
        <v>22485.366000000002</v>
      </c>
      <c r="J70" s="35">
        <v>344523</v>
      </c>
      <c r="K70" s="35"/>
      <c r="L70" s="35">
        <v>211</v>
      </c>
      <c r="M70" s="35">
        <v>28530.778000000002</v>
      </c>
      <c r="N70" s="35">
        <v>386405</v>
      </c>
    </row>
    <row r="71" spans="2:14" s="31" customFormat="1" ht="16.149999999999999" customHeight="1">
      <c r="B71" s="18" t="s">
        <v>25</v>
      </c>
      <c r="C71" s="14"/>
      <c r="D71" s="84"/>
      <c r="E71" s="84"/>
      <c r="F71" s="84"/>
      <c r="G71" s="84"/>
      <c r="H71" s="84"/>
      <c r="I71" s="84"/>
      <c r="J71" s="84"/>
      <c r="K71" s="84"/>
      <c r="L71" s="84"/>
      <c r="M71" s="84"/>
      <c r="N71" s="84"/>
    </row>
    <row r="72" spans="2:14" s="8" customFormat="1" ht="16.149999999999999" customHeight="1">
      <c r="B72" s="26">
        <v>2007</v>
      </c>
      <c r="C72" s="9"/>
      <c r="D72" s="33">
        <v>424</v>
      </c>
      <c r="E72" s="33">
        <v>20442.7</v>
      </c>
      <c r="F72" s="33">
        <v>905971</v>
      </c>
      <c r="G72" s="33"/>
      <c r="H72" s="33">
        <v>284</v>
      </c>
      <c r="I72" s="33">
        <v>36798.800000000003</v>
      </c>
      <c r="J72" s="33">
        <v>2096754</v>
      </c>
      <c r="K72" s="33"/>
      <c r="L72" s="33">
        <v>708</v>
      </c>
      <c r="M72" s="33">
        <v>57241.5</v>
      </c>
      <c r="N72" s="33">
        <v>3002725</v>
      </c>
    </row>
    <row r="73" spans="2:14" s="8" customFormat="1" ht="16.149999999999999" customHeight="1">
      <c r="B73" s="26">
        <v>2008</v>
      </c>
      <c r="C73" s="9"/>
      <c r="D73" s="33">
        <v>424</v>
      </c>
      <c r="E73" s="33">
        <v>17887.900000000001</v>
      </c>
      <c r="F73" s="33">
        <v>619286</v>
      </c>
      <c r="G73" s="33"/>
      <c r="H73" s="33">
        <v>278</v>
      </c>
      <c r="I73" s="33">
        <v>35403.599999999999</v>
      </c>
      <c r="J73" s="33">
        <v>2026156</v>
      </c>
      <c r="K73" s="33"/>
      <c r="L73" s="33">
        <v>702</v>
      </c>
      <c r="M73" s="33">
        <v>53291.5</v>
      </c>
      <c r="N73" s="33">
        <v>2645442</v>
      </c>
    </row>
    <row r="74" spans="2:14" s="8" customFormat="1" ht="16.149999999999999" customHeight="1">
      <c r="B74" s="26">
        <v>2009</v>
      </c>
      <c r="C74" s="9"/>
      <c r="D74" s="33">
        <v>401</v>
      </c>
      <c r="E74" s="33">
        <v>16968</v>
      </c>
      <c r="F74" s="33">
        <v>520661</v>
      </c>
      <c r="G74" s="33"/>
      <c r="H74" s="33">
        <v>282</v>
      </c>
      <c r="I74" s="33">
        <v>38606</v>
      </c>
      <c r="J74" s="33">
        <v>2375409</v>
      </c>
      <c r="K74" s="33"/>
      <c r="L74" s="33">
        <v>683</v>
      </c>
      <c r="M74" s="33">
        <v>55574</v>
      </c>
      <c r="N74" s="33">
        <v>2896070</v>
      </c>
    </row>
    <row r="75" spans="2:14" s="8" customFormat="1" ht="16.149999999999999" customHeight="1">
      <c r="B75" s="26">
        <v>2010</v>
      </c>
      <c r="C75" s="9"/>
      <c r="D75" s="33">
        <v>376</v>
      </c>
      <c r="E75" s="33">
        <v>16997.900000000001</v>
      </c>
      <c r="F75" s="33">
        <v>500583</v>
      </c>
      <c r="G75" s="33"/>
      <c r="H75" s="33">
        <v>284</v>
      </c>
      <c r="I75" s="33">
        <v>37631.199999999997</v>
      </c>
      <c r="J75" s="33">
        <v>2235194</v>
      </c>
      <c r="K75" s="33"/>
      <c r="L75" s="33">
        <v>660</v>
      </c>
      <c r="M75" s="33">
        <v>54629.1</v>
      </c>
      <c r="N75" s="33">
        <v>2735777</v>
      </c>
    </row>
    <row r="76" spans="2:14" s="8" customFormat="1" ht="20.45" customHeight="1">
      <c r="B76" s="26">
        <v>2011</v>
      </c>
      <c r="C76" s="9"/>
      <c r="D76" s="33">
        <v>391</v>
      </c>
      <c r="E76" s="33">
        <v>17708.717000000001</v>
      </c>
      <c r="F76" s="33">
        <v>491180</v>
      </c>
      <c r="G76" s="33"/>
      <c r="H76" s="33">
        <v>270</v>
      </c>
      <c r="I76" s="33">
        <v>37878.580999999998</v>
      </c>
      <c r="J76" s="33">
        <v>2104914</v>
      </c>
      <c r="K76" s="33"/>
      <c r="L76" s="33">
        <v>661</v>
      </c>
      <c r="M76" s="33">
        <v>55587.297999999995</v>
      </c>
      <c r="N76" s="33">
        <v>2596094</v>
      </c>
    </row>
    <row r="77" spans="2:14" s="8" customFormat="1" ht="16.149999999999999" customHeight="1">
      <c r="B77" s="26">
        <v>2012</v>
      </c>
      <c r="C77" s="9"/>
      <c r="D77" s="33">
        <v>390</v>
      </c>
      <c r="E77" s="33">
        <v>18876.27</v>
      </c>
      <c r="F77" s="33">
        <v>583407</v>
      </c>
      <c r="G77" s="33"/>
      <c r="H77" s="33">
        <v>279</v>
      </c>
      <c r="I77" s="33">
        <v>40883.839999999997</v>
      </c>
      <c r="J77" s="33">
        <v>2421957</v>
      </c>
      <c r="K77" s="33"/>
      <c r="L77" s="33">
        <v>669</v>
      </c>
      <c r="M77" s="33">
        <v>59760.11</v>
      </c>
      <c r="N77" s="33">
        <v>3005364</v>
      </c>
    </row>
    <row r="78" spans="2:14" s="8" customFormat="1" ht="16.149999999999999" customHeight="1">
      <c r="B78" s="26">
        <v>2013</v>
      </c>
      <c r="C78" s="9"/>
      <c r="D78" s="33">
        <v>372</v>
      </c>
      <c r="E78" s="33">
        <v>18230.132000000001</v>
      </c>
      <c r="F78" s="33">
        <v>572459</v>
      </c>
      <c r="G78" s="33"/>
      <c r="H78" s="33">
        <v>285</v>
      </c>
      <c r="I78" s="33">
        <v>41665.885000000002</v>
      </c>
      <c r="J78" s="33">
        <v>2387112</v>
      </c>
      <c r="K78" s="33"/>
      <c r="L78" s="33">
        <v>657</v>
      </c>
      <c r="M78" s="33">
        <v>59896.017000000007</v>
      </c>
      <c r="N78" s="33">
        <v>2959571</v>
      </c>
    </row>
    <row r="79" spans="2:14" s="8" customFormat="1" ht="16.149999999999999" customHeight="1">
      <c r="B79" s="26">
        <v>2014</v>
      </c>
      <c r="C79" s="9"/>
      <c r="D79" s="33">
        <v>366</v>
      </c>
      <c r="E79" s="33">
        <v>18643.705000000002</v>
      </c>
      <c r="F79" s="33">
        <v>538904</v>
      </c>
      <c r="G79" s="33"/>
      <c r="H79" s="33">
        <v>285</v>
      </c>
      <c r="I79" s="33">
        <v>42391.557999999997</v>
      </c>
      <c r="J79" s="33">
        <v>2510979</v>
      </c>
      <c r="K79" s="33"/>
      <c r="L79" s="33">
        <v>651</v>
      </c>
      <c r="M79" s="33">
        <v>61035.262999999999</v>
      </c>
      <c r="N79" s="33">
        <v>3049883</v>
      </c>
    </row>
    <row r="80" spans="2:14" s="8" customFormat="1" ht="16.149999999999999" customHeight="1">
      <c r="B80" s="26">
        <v>2015</v>
      </c>
      <c r="C80" s="9"/>
      <c r="D80" s="33">
        <v>377</v>
      </c>
      <c r="E80" s="33">
        <v>49030.163</v>
      </c>
      <c r="F80" s="33">
        <v>4079237</v>
      </c>
      <c r="G80" s="33"/>
      <c r="H80" s="33">
        <v>279</v>
      </c>
      <c r="I80" s="33">
        <v>41646.190999999999</v>
      </c>
      <c r="J80" s="33">
        <v>2457937</v>
      </c>
      <c r="K80" s="33"/>
      <c r="L80" s="33">
        <v>656</v>
      </c>
      <c r="M80" s="33">
        <v>90676.353999999992</v>
      </c>
      <c r="N80" s="33">
        <v>6537174</v>
      </c>
    </row>
    <row r="81" spans="2:14" s="8" customFormat="1" ht="20.25" customHeight="1">
      <c r="B81" s="26">
        <v>2016</v>
      </c>
      <c r="C81" s="9"/>
      <c r="D81" s="33">
        <v>379</v>
      </c>
      <c r="E81" s="33">
        <v>51442.599000000002</v>
      </c>
      <c r="F81" s="33">
        <v>4339706</v>
      </c>
      <c r="G81" s="33"/>
      <c r="H81" s="33">
        <v>267</v>
      </c>
      <c r="I81" s="33">
        <v>48920.019</v>
      </c>
      <c r="J81" s="33">
        <v>3370694</v>
      </c>
      <c r="K81" s="33"/>
      <c r="L81" s="33">
        <v>646</v>
      </c>
      <c r="M81" s="33">
        <v>100362.618</v>
      </c>
      <c r="N81" s="33">
        <v>7710400</v>
      </c>
    </row>
    <row r="82" spans="2:14" s="8" customFormat="1" ht="15.75" customHeight="1">
      <c r="B82" s="26">
        <v>2017</v>
      </c>
      <c r="C82" s="9"/>
      <c r="D82" s="33">
        <v>386</v>
      </c>
      <c r="E82" s="33">
        <v>52948.169000000002</v>
      </c>
      <c r="F82" s="33">
        <v>4507227</v>
      </c>
      <c r="G82" s="33"/>
      <c r="H82" s="33">
        <v>266</v>
      </c>
      <c r="I82" s="33">
        <v>42530.440999999999</v>
      </c>
      <c r="J82" s="33">
        <v>2663052</v>
      </c>
      <c r="K82" s="33"/>
      <c r="L82" s="33">
        <v>652</v>
      </c>
      <c r="M82" s="33">
        <v>95478.61</v>
      </c>
      <c r="N82" s="33">
        <v>7170279</v>
      </c>
    </row>
    <row r="83" spans="2:14" s="8" customFormat="1" ht="15.75" customHeight="1">
      <c r="B83" s="26">
        <v>2018</v>
      </c>
      <c r="C83" s="9"/>
      <c r="D83" s="33">
        <v>385</v>
      </c>
      <c r="E83" s="33">
        <v>20892.28</v>
      </c>
      <c r="F83" s="33">
        <v>775844</v>
      </c>
      <c r="G83" s="33"/>
      <c r="H83" s="33">
        <v>263</v>
      </c>
      <c r="I83" s="33">
        <v>72848.481</v>
      </c>
      <c r="J83" s="33">
        <v>6184077</v>
      </c>
      <c r="K83" s="33"/>
      <c r="L83" s="33">
        <v>648</v>
      </c>
      <c r="M83" s="33">
        <v>93740.760999999999</v>
      </c>
      <c r="N83" s="33">
        <v>6959921</v>
      </c>
    </row>
    <row r="84" spans="2:14" s="8" customFormat="1" ht="15.75" customHeight="1">
      <c r="B84" s="26">
        <v>2019</v>
      </c>
      <c r="C84" s="9"/>
      <c r="D84" s="33">
        <v>366</v>
      </c>
      <c r="E84" s="33">
        <v>19792.530999999999</v>
      </c>
      <c r="F84" s="33">
        <v>684036</v>
      </c>
      <c r="G84" s="33"/>
      <c r="H84" s="33">
        <v>266</v>
      </c>
      <c r="I84" s="33">
        <v>78379.534</v>
      </c>
      <c r="J84" s="33">
        <v>6695969</v>
      </c>
      <c r="K84" s="33"/>
      <c r="L84" s="33">
        <v>632</v>
      </c>
      <c r="M84" s="33">
        <v>98172.065000000002</v>
      </c>
      <c r="N84" s="33">
        <v>7380005</v>
      </c>
    </row>
    <row r="85" spans="2:14" s="8" customFormat="1" ht="15.75" customHeight="1">
      <c r="B85" s="28">
        <v>2020</v>
      </c>
      <c r="C85" s="29"/>
      <c r="D85" s="35">
        <v>349</v>
      </c>
      <c r="E85" s="35">
        <v>18490.422999999999</v>
      </c>
      <c r="F85" s="35">
        <v>588743</v>
      </c>
      <c r="G85" s="35"/>
      <c r="H85" s="35">
        <v>287</v>
      </c>
      <c r="I85" s="35">
        <v>79394.906000000003</v>
      </c>
      <c r="J85" s="35">
        <v>6618892</v>
      </c>
      <c r="K85" s="35"/>
      <c r="L85" s="35">
        <v>636</v>
      </c>
      <c r="M85" s="35">
        <v>97885.328999999998</v>
      </c>
      <c r="N85" s="35">
        <v>7207635</v>
      </c>
    </row>
    <row r="86" spans="2:14" s="31" customFormat="1" ht="16.149999999999999" customHeight="1">
      <c r="B86" s="18" t="s">
        <v>37</v>
      </c>
      <c r="C86" s="14"/>
      <c r="D86" s="84"/>
      <c r="E86" s="84"/>
      <c r="F86" s="84"/>
      <c r="G86" s="84"/>
      <c r="H86" s="84"/>
      <c r="I86" s="84"/>
      <c r="J86" s="84"/>
      <c r="K86" s="84"/>
      <c r="L86" s="84"/>
      <c r="M86" s="84"/>
      <c r="N86" s="84"/>
    </row>
    <row r="87" spans="2:14" s="8" customFormat="1" ht="16.149999999999999" customHeight="1">
      <c r="B87" s="26">
        <v>2007</v>
      </c>
      <c r="C87" s="7"/>
      <c r="D87" s="33" t="s">
        <v>1</v>
      </c>
      <c r="E87" s="33" t="s">
        <v>1</v>
      </c>
      <c r="F87" s="33" t="s">
        <v>1</v>
      </c>
      <c r="G87" s="33"/>
      <c r="H87" s="33" t="s">
        <v>1</v>
      </c>
      <c r="I87" s="33" t="s">
        <v>1</v>
      </c>
      <c r="J87" s="33" t="s">
        <v>1</v>
      </c>
      <c r="K87" s="33"/>
      <c r="L87" s="33" t="s">
        <v>1</v>
      </c>
      <c r="M87" s="33" t="s">
        <v>1</v>
      </c>
      <c r="N87" s="33" t="s">
        <v>1</v>
      </c>
    </row>
    <row r="88" spans="2:14" s="8" customFormat="1" ht="16.149999999999999" customHeight="1">
      <c r="B88" s="26">
        <v>2008</v>
      </c>
      <c r="C88" s="7"/>
      <c r="D88" s="33" t="s">
        <v>1</v>
      </c>
      <c r="E88" s="33" t="s">
        <v>1</v>
      </c>
      <c r="F88" s="33" t="s">
        <v>1</v>
      </c>
      <c r="G88" s="33"/>
      <c r="H88" s="33" t="s">
        <v>1</v>
      </c>
      <c r="I88" s="33" t="s">
        <v>1</v>
      </c>
      <c r="J88" s="33" t="s">
        <v>1</v>
      </c>
      <c r="K88" s="33"/>
      <c r="L88" s="33" t="s">
        <v>1</v>
      </c>
      <c r="M88" s="33" t="s">
        <v>1</v>
      </c>
      <c r="N88" s="33" t="s">
        <v>1</v>
      </c>
    </row>
    <row r="89" spans="2:14" s="8" customFormat="1" ht="16.149999999999999" customHeight="1">
      <c r="B89" s="26">
        <v>2009</v>
      </c>
      <c r="C89" s="9"/>
      <c r="D89" s="33" t="s">
        <v>1</v>
      </c>
      <c r="E89" s="33" t="s">
        <v>1</v>
      </c>
      <c r="F89" s="33" t="s">
        <v>1</v>
      </c>
      <c r="G89" s="33"/>
      <c r="H89" s="33" t="s">
        <v>1</v>
      </c>
      <c r="I89" s="33" t="s">
        <v>1</v>
      </c>
      <c r="J89" s="33" t="s">
        <v>1</v>
      </c>
      <c r="K89" s="33"/>
      <c r="L89" s="33" t="s">
        <v>1</v>
      </c>
      <c r="M89" s="33" t="s">
        <v>1</v>
      </c>
      <c r="N89" s="33" t="s">
        <v>1</v>
      </c>
    </row>
    <row r="90" spans="2:14" s="8" customFormat="1" ht="16.149999999999999" customHeight="1">
      <c r="B90" s="26">
        <v>2010</v>
      </c>
      <c r="C90" s="9"/>
      <c r="D90" s="33" t="s">
        <v>1</v>
      </c>
      <c r="E90" s="33" t="s">
        <v>1</v>
      </c>
      <c r="F90" s="33" t="s">
        <v>1</v>
      </c>
      <c r="G90" s="33"/>
      <c r="H90" s="33" t="s">
        <v>1</v>
      </c>
      <c r="I90" s="33" t="s">
        <v>1</v>
      </c>
      <c r="J90" s="33" t="s">
        <v>1</v>
      </c>
      <c r="K90" s="33"/>
      <c r="L90" s="33" t="s">
        <v>1</v>
      </c>
      <c r="M90" s="33" t="s">
        <v>1</v>
      </c>
      <c r="N90" s="33" t="s">
        <v>1</v>
      </c>
    </row>
    <row r="91" spans="2:14" s="8" customFormat="1" ht="20.45" customHeight="1">
      <c r="B91" s="26">
        <v>2011</v>
      </c>
      <c r="C91" s="9"/>
      <c r="D91" s="33" t="s">
        <v>1</v>
      </c>
      <c r="E91" s="33" t="s">
        <v>1</v>
      </c>
      <c r="F91" s="33" t="s">
        <v>1</v>
      </c>
      <c r="G91" s="33"/>
      <c r="H91" s="33" t="s">
        <v>1</v>
      </c>
      <c r="I91" s="33" t="s">
        <v>1</v>
      </c>
      <c r="J91" s="33" t="s">
        <v>1</v>
      </c>
      <c r="K91" s="33"/>
      <c r="L91" s="33" t="s">
        <v>1</v>
      </c>
      <c r="M91" s="33" t="s">
        <v>1</v>
      </c>
      <c r="N91" s="33" t="s">
        <v>1</v>
      </c>
    </row>
    <row r="92" spans="2:14" s="8" customFormat="1" ht="16.149999999999999" customHeight="1">
      <c r="B92" s="26">
        <v>2012</v>
      </c>
      <c r="C92" s="9"/>
      <c r="D92" s="33" t="s">
        <v>1</v>
      </c>
      <c r="E92" s="33" t="s">
        <v>1</v>
      </c>
      <c r="F92" s="33" t="s">
        <v>1</v>
      </c>
      <c r="G92" s="33"/>
      <c r="H92" s="33" t="s">
        <v>1</v>
      </c>
      <c r="I92" s="33" t="s">
        <v>1</v>
      </c>
      <c r="J92" s="33" t="s">
        <v>1</v>
      </c>
      <c r="K92" s="33"/>
      <c r="L92" s="33" t="s">
        <v>1</v>
      </c>
      <c r="M92" s="33" t="s">
        <v>1</v>
      </c>
      <c r="N92" s="33" t="s">
        <v>1</v>
      </c>
    </row>
    <row r="93" spans="2:14" s="8" customFormat="1" ht="16.149999999999999" customHeight="1">
      <c r="B93" s="26">
        <v>2013</v>
      </c>
      <c r="C93" s="9"/>
      <c r="D93" s="33" t="s">
        <v>1</v>
      </c>
      <c r="E93" s="33" t="s">
        <v>1</v>
      </c>
      <c r="F93" s="33" t="s">
        <v>1</v>
      </c>
      <c r="G93" s="33"/>
      <c r="H93" s="33" t="s">
        <v>1</v>
      </c>
      <c r="I93" s="33" t="s">
        <v>1</v>
      </c>
      <c r="J93" s="33" t="s">
        <v>1</v>
      </c>
      <c r="K93" s="33"/>
      <c r="L93" s="33" t="s">
        <v>1</v>
      </c>
      <c r="M93" s="33" t="s">
        <v>1</v>
      </c>
      <c r="N93" s="33" t="s">
        <v>1</v>
      </c>
    </row>
    <row r="94" spans="2:14" s="8" customFormat="1" ht="16.149999999999999" customHeight="1">
      <c r="B94" s="26">
        <v>2014</v>
      </c>
      <c r="C94" s="9"/>
      <c r="D94" s="33" t="s">
        <v>1</v>
      </c>
      <c r="E94" s="33" t="s">
        <v>1</v>
      </c>
      <c r="F94" s="33" t="s">
        <v>1</v>
      </c>
      <c r="G94" s="33"/>
      <c r="H94" s="33" t="s">
        <v>1</v>
      </c>
      <c r="I94" s="33" t="s">
        <v>1</v>
      </c>
      <c r="J94" s="33" t="s">
        <v>1</v>
      </c>
      <c r="K94" s="33"/>
      <c r="L94" s="33" t="s">
        <v>1</v>
      </c>
      <c r="M94" s="33" t="s">
        <v>1</v>
      </c>
      <c r="N94" s="33" t="s">
        <v>1</v>
      </c>
    </row>
    <row r="95" spans="2:14" s="8" customFormat="1" ht="16.149999999999999" customHeight="1">
      <c r="B95" s="26">
        <v>2015</v>
      </c>
      <c r="C95" s="9"/>
      <c r="D95" s="33" t="s">
        <v>1</v>
      </c>
      <c r="E95" s="33" t="s">
        <v>1</v>
      </c>
      <c r="F95" s="33" t="s">
        <v>1</v>
      </c>
      <c r="G95" s="33"/>
      <c r="H95" s="33" t="s">
        <v>1</v>
      </c>
      <c r="I95" s="33" t="s">
        <v>1</v>
      </c>
      <c r="J95" s="33" t="s">
        <v>1</v>
      </c>
      <c r="K95" s="33"/>
      <c r="L95" s="33" t="s">
        <v>1</v>
      </c>
      <c r="M95" s="33" t="s">
        <v>1</v>
      </c>
      <c r="N95" s="33" t="s">
        <v>1</v>
      </c>
    </row>
    <row r="96" spans="2:14" s="8" customFormat="1" ht="20.25" customHeight="1">
      <c r="B96" s="26">
        <v>2016</v>
      </c>
      <c r="C96" s="9"/>
      <c r="D96" s="33" t="s">
        <v>1</v>
      </c>
      <c r="E96" s="33" t="s">
        <v>1</v>
      </c>
      <c r="F96" s="33" t="s">
        <v>1</v>
      </c>
      <c r="G96" s="33"/>
      <c r="H96" s="33" t="s">
        <v>1</v>
      </c>
      <c r="I96" s="33" t="s">
        <v>1</v>
      </c>
      <c r="J96" s="33" t="s">
        <v>1</v>
      </c>
      <c r="K96" s="33"/>
      <c r="L96" s="33" t="s">
        <v>1</v>
      </c>
      <c r="M96" s="33" t="s">
        <v>1</v>
      </c>
      <c r="N96" s="33" t="s">
        <v>1</v>
      </c>
    </row>
    <row r="97" spans="2:14" s="8" customFormat="1" ht="15.75" customHeight="1">
      <c r="B97" s="26">
        <v>2017</v>
      </c>
      <c r="C97" s="9"/>
      <c r="D97" s="33" t="s">
        <v>1</v>
      </c>
      <c r="E97" s="33" t="s">
        <v>1</v>
      </c>
      <c r="F97" s="33" t="s">
        <v>1</v>
      </c>
      <c r="G97" s="33"/>
      <c r="H97" s="33" t="s">
        <v>1</v>
      </c>
      <c r="I97" s="33" t="s">
        <v>1</v>
      </c>
      <c r="J97" s="33" t="s">
        <v>1</v>
      </c>
      <c r="K97" s="33"/>
      <c r="L97" s="33" t="s">
        <v>1</v>
      </c>
      <c r="M97" s="33" t="s">
        <v>1</v>
      </c>
      <c r="N97" s="33" t="s">
        <v>1</v>
      </c>
    </row>
    <row r="98" spans="2:14" s="8" customFormat="1" ht="15.75" customHeight="1">
      <c r="B98" s="26">
        <v>2018</v>
      </c>
      <c r="C98" s="9"/>
      <c r="D98" s="33" t="s">
        <v>1</v>
      </c>
      <c r="E98" s="33" t="s">
        <v>1</v>
      </c>
      <c r="F98" s="33" t="s">
        <v>1</v>
      </c>
      <c r="G98" s="33"/>
      <c r="H98" s="33" t="s">
        <v>1</v>
      </c>
      <c r="I98" s="33" t="s">
        <v>1</v>
      </c>
      <c r="J98" s="33" t="s">
        <v>1</v>
      </c>
      <c r="K98" s="33"/>
      <c r="L98" s="33" t="s">
        <v>1</v>
      </c>
      <c r="M98" s="33" t="s">
        <v>1</v>
      </c>
      <c r="N98" s="33" t="s">
        <v>1</v>
      </c>
    </row>
    <row r="99" spans="2:14" s="8" customFormat="1" ht="15.75" customHeight="1">
      <c r="B99" s="26">
        <v>2019</v>
      </c>
      <c r="C99" s="9"/>
      <c r="D99" s="33" t="s">
        <v>1</v>
      </c>
      <c r="E99" s="33" t="s">
        <v>1</v>
      </c>
      <c r="F99" s="33" t="s">
        <v>1</v>
      </c>
      <c r="G99" s="33"/>
      <c r="H99" s="33" t="s">
        <v>1</v>
      </c>
      <c r="I99" s="33" t="s">
        <v>1</v>
      </c>
      <c r="J99" s="33" t="s">
        <v>1</v>
      </c>
      <c r="K99" s="33"/>
      <c r="L99" s="33" t="s">
        <v>1</v>
      </c>
      <c r="M99" s="33" t="s">
        <v>1</v>
      </c>
      <c r="N99" s="33" t="s">
        <v>1</v>
      </c>
    </row>
    <row r="100" spans="2:14" s="8" customFormat="1" ht="15.75" customHeight="1">
      <c r="B100" s="28">
        <v>2020</v>
      </c>
      <c r="C100" s="29"/>
      <c r="D100" s="35" t="s">
        <v>1</v>
      </c>
      <c r="E100" s="35" t="s">
        <v>1</v>
      </c>
      <c r="F100" s="35" t="s">
        <v>1</v>
      </c>
      <c r="G100" s="35"/>
      <c r="H100" s="35" t="s">
        <v>1</v>
      </c>
      <c r="I100" s="35" t="s">
        <v>1</v>
      </c>
      <c r="J100" s="35" t="s">
        <v>1</v>
      </c>
      <c r="K100" s="35"/>
      <c r="L100" s="35" t="s">
        <v>1</v>
      </c>
      <c r="M100" s="35" t="s">
        <v>1</v>
      </c>
      <c r="N100" s="35" t="s">
        <v>1</v>
      </c>
    </row>
    <row r="101" spans="2:14" s="31" customFormat="1" ht="16.149999999999999" customHeight="1">
      <c r="B101" s="18" t="s">
        <v>26</v>
      </c>
      <c r="C101" s="9"/>
      <c r="D101" s="85"/>
      <c r="E101" s="85"/>
      <c r="F101" s="85"/>
      <c r="G101" s="85"/>
      <c r="H101" s="85"/>
      <c r="I101" s="85"/>
      <c r="J101" s="85"/>
      <c r="K101" s="85"/>
      <c r="L101" s="85"/>
      <c r="M101" s="85"/>
      <c r="N101" s="85"/>
    </row>
    <row r="102" spans="2:14" s="8" customFormat="1" ht="16.149999999999999" customHeight="1">
      <c r="B102" s="26">
        <v>2007</v>
      </c>
      <c r="C102" s="9"/>
      <c r="D102" s="33">
        <v>81293</v>
      </c>
      <c r="E102" s="33">
        <v>3317211.5</v>
      </c>
      <c r="F102" s="33">
        <v>87884319</v>
      </c>
      <c r="G102" s="33"/>
      <c r="H102" s="33">
        <v>40024</v>
      </c>
      <c r="I102" s="33">
        <v>3590454.2</v>
      </c>
      <c r="J102" s="33">
        <v>160191249</v>
      </c>
      <c r="K102" s="33"/>
      <c r="L102" s="33">
        <v>121317</v>
      </c>
      <c r="M102" s="33">
        <v>6907665.6999999993</v>
      </c>
      <c r="N102" s="33">
        <v>248075568</v>
      </c>
    </row>
    <row r="103" spans="2:14" s="8" customFormat="1" ht="16.149999999999999" customHeight="1">
      <c r="B103" s="26">
        <v>2008</v>
      </c>
      <c r="C103" s="9"/>
      <c r="D103" s="33">
        <v>82420</v>
      </c>
      <c r="E103" s="33">
        <v>3451045.9</v>
      </c>
      <c r="F103" s="33">
        <v>94745117</v>
      </c>
      <c r="G103" s="33"/>
      <c r="H103" s="33">
        <v>39814</v>
      </c>
      <c r="I103" s="33">
        <v>3594845.8</v>
      </c>
      <c r="J103" s="33">
        <v>166756029</v>
      </c>
      <c r="K103" s="33"/>
      <c r="L103" s="33">
        <v>122234</v>
      </c>
      <c r="M103" s="33">
        <v>7045891.7000000002</v>
      </c>
      <c r="N103" s="33">
        <v>261501146</v>
      </c>
    </row>
    <row r="104" spans="2:14" s="8" customFormat="1" ht="16.149999999999999" customHeight="1">
      <c r="B104" s="26">
        <v>2009</v>
      </c>
      <c r="C104" s="9"/>
      <c r="D104" s="27">
        <v>79412</v>
      </c>
      <c r="E104" s="27">
        <v>3497793</v>
      </c>
      <c r="F104" s="27">
        <v>94503775</v>
      </c>
      <c r="G104" s="27"/>
      <c r="H104" s="27">
        <v>39877</v>
      </c>
      <c r="I104" s="27">
        <v>3659021</v>
      </c>
      <c r="J104" s="27">
        <v>171349281</v>
      </c>
      <c r="K104" s="27"/>
      <c r="L104" s="27">
        <v>119289</v>
      </c>
      <c r="M104" s="27">
        <v>7156813</v>
      </c>
      <c r="N104" s="27">
        <v>265853056</v>
      </c>
    </row>
    <row r="105" spans="2:14" s="8" customFormat="1" ht="16.149999999999999" customHeight="1">
      <c r="B105" s="26">
        <v>2010</v>
      </c>
      <c r="C105" s="9"/>
      <c r="D105" s="27">
        <v>80134</v>
      </c>
      <c r="E105" s="27">
        <v>3597154.9</v>
      </c>
      <c r="F105" s="27">
        <v>100343974</v>
      </c>
      <c r="G105" s="27"/>
      <c r="H105" s="27">
        <v>39872</v>
      </c>
      <c r="I105" s="27">
        <v>3689198.8</v>
      </c>
      <c r="J105" s="27">
        <v>173891880</v>
      </c>
      <c r="K105" s="27"/>
      <c r="L105" s="27">
        <v>120006</v>
      </c>
      <c r="M105" s="27">
        <v>7286353.6999999993</v>
      </c>
      <c r="N105" s="27">
        <v>274235854</v>
      </c>
    </row>
    <row r="106" spans="2:14" s="8" customFormat="1" ht="20.45" customHeight="1">
      <c r="B106" s="26">
        <v>2011</v>
      </c>
      <c r="C106" s="9"/>
      <c r="D106" s="27">
        <v>79012</v>
      </c>
      <c r="E106" s="27">
        <v>3603501.503</v>
      </c>
      <c r="F106" s="27">
        <v>92632151</v>
      </c>
      <c r="G106" s="27"/>
      <c r="H106" s="27">
        <v>38744</v>
      </c>
      <c r="I106" s="27">
        <v>3605811.7429999998</v>
      </c>
      <c r="J106" s="27">
        <v>150010188</v>
      </c>
      <c r="K106" s="27"/>
      <c r="L106" s="27">
        <v>117756</v>
      </c>
      <c r="M106" s="27">
        <v>7209313.2460000012</v>
      </c>
      <c r="N106" s="27">
        <v>242642339</v>
      </c>
    </row>
    <row r="107" spans="2:14" s="8" customFormat="1" ht="16.149999999999999" customHeight="1">
      <c r="B107" s="26">
        <v>2012</v>
      </c>
      <c r="C107" s="9"/>
      <c r="D107" s="27">
        <v>79834</v>
      </c>
      <c r="E107" s="27">
        <v>3659479.3569999998</v>
      </c>
      <c r="F107" s="27">
        <v>95074206</v>
      </c>
      <c r="G107" s="27"/>
      <c r="H107" s="27">
        <v>38928</v>
      </c>
      <c r="I107" s="27">
        <v>3679610.4330000002</v>
      </c>
      <c r="J107" s="27">
        <v>157191968</v>
      </c>
      <c r="K107" s="27"/>
      <c r="L107" s="27">
        <v>118762</v>
      </c>
      <c r="M107" s="27">
        <v>7339089.790000001</v>
      </c>
      <c r="N107" s="27">
        <v>252266174</v>
      </c>
    </row>
    <row r="108" spans="2:14" s="8" customFormat="1" ht="16.149999999999999" customHeight="1">
      <c r="B108" s="26">
        <v>2013</v>
      </c>
      <c r="C108" s="9"/>
      <c r="D108" s="27">
        <v>80412</v>
      </c>
      <c r="E108" s="27">
        <v>3816975.9040000006</v>
      </c>
      <c r="F108" s="27">
        <v>107495999</v>
      </c>
      <c r="G108" s="27"/>
      <c r="H108" s="27">
        <v>38887</v>
      </c>
      <c r="I108" s="27">
        <v>3816994.2539999997</v>
      </c>
      <c r="J108" s="27">
        <v>167728046</v>
      </c>
      <c r="K108" s="27"/>
      <c r="L108" s="27">
        <v>119299</v>
      </c>
      <c r="M108" s="27">
        <v>7633970.1580000008</v>
      </c>
      <c r="N108" s="27">
        <v>275224045</v>
      </c>
    </row>
    <row r="109" spans="2:14" s="8" customFormat="1" ht="16.149999999999999" customHeight="1">
      <c r="B109" s="26">
        <v>2014</v>
      </c>
      <c r="C109" s="9"/>
      <c r="D109" s="27">
        <v>81382</v>
      </c>
      <c r="E109" s="27">
        <v>3918165.39</v>
      </c>
      <c r="F109" s="27">
        <v>113918751</v>
      </c>
      <c r="G109" s="27"/>
      <c r="H109" s="27">
        <v>38745</v>
      </c>
      <c r="I109" s="27">
        <v>3935690.5449999999</v>
      </c>
      <c r="J109" s="27">
        <v>175615435</v>
      </c>
      <c r="K109" s="27"/>
      <c r="L109" s="27">
        <v>120127</v>
      </c>
      <c r="M109" s="27">
        <v>7853855.9350000005</v>
      </c>
      <c r="N109" s="27">
        <v>289534186</v>
      </c>
    </row>
    <row r="110" spans="2:14" s="8" customFormat="1" ht="16.149999999999999" customHeight="1">
      <c r="B110" s="26">
        <v>2015</v>
      </c>
      <c r="C110" s="9"/>
      <c r="D110" s="27">
        <v>81609</v>
      </c>
      <c r="E110" s="27">
        <v>3873578.1250000005</v>
      </c>
      <c r="F110" s="27">
        <v>107389433</v>
      </c>
      <c r="G110" s="27"/>
      <c r="H110" s="27">
        <v>38390</v>
      </c>
      <c r="I110" s="27">
        <v>3906961.5280000004</v>
      </c>
      <c r="J110" s="27">
        <v>178254138</v>
      </c>
      <c r="K110" s="27"/>
      <c r="L110" s="27">
        <v>119999</v>
      </c>
      <c r="M110" s="27">
        <v>7780539.6530000009</v>
      </c>
      <c r="N110" s="27">
        <v>285643571</v>
      </c>
    </row>
    <row r="111" spans="2:14" s="8" customFormat="1" ht="20.25" customHeight="1">
      <c r="B111" s="26">
        <v>2016</v>
      </c>
      <c r="C111" s="9"/>
      <c r="D111" s="27">
        <v>82034</v>
      </c>
      <c r="E111" s="27">
        <v>3986809.3509999998</v>
      </c>
      <c r="F111" s="27">
        <v>114512208</v>
      </c>
      <c r="G111" s="27"/>
      <c r="H111" s="27">
        <v>38354</v>
      </c>
      <c r="I111" s="27">
        <v>4068081.1359999999</v>
      </c>
      <c r="J111" s="27">
        <v>195268261</v>
      </c>
      <c r="K111" s="27"/>
      <c r="L111" s="27">
        <v>120388</v>
      </c>
      <c r="M111" s="27">
        <v>8054890.4869999997</v>
      </c>
      <c r="N111" s="27">
        <v>309780469</v>
      </c>
    </row>
    <row r="112" spans="2:14" s="8" customFormat="1" ht="15.75" customHeight="1">
      <c r="B112" s="26">
        <v>2017</v>
      </c>
      <c r="C112" s="9"/>
      <c r="D112" s="27">
        <v>81858</v>
      </c>
      <c r="E112" s="27">
        <v>3939071.8500000006</v>
      </c>
      <c r="F112" s="27">
        <v>110679108</v>
      </c>
      <c r="G112" s="27"/>
      <c r="H112" s="27">
        <v>38555</v>
      </c>
      <c r="I112" s="27">
        <v>3995370.3360000001</v>
      </c>
      <c r="J112" s="27">
        <v>184216216</v>
      </c>
      <c r="K112" s="27"/>
      <c r="L112" s="27">
        <v>120413</v>
      </c>
      <c r="M112" s="27">
        <v>7934442.1859999998</v>
      </c>
      <c r="N112" s="27">
        <v>294895324</v>
      </c>
    </row>
    <row r="113" spans="2:18" s="8" customFormat="1" ht="15.75" customHeight="1">
      <c r="B113" s="26">
        <v>2018</v>
      </c>
      <c r="C113" s="9"/>
      <c r="D113" s="27">
        <v>82205</v>
      </c>
      <c r="E113" s="27">
        <v>3952269.6579999998</v>
      </c>
      <c r="F113" s="27">
        <v>109770735</v>
      </c>
      <c r="G113" s="27"/>
      <c r="H113" s="27">
        <v>38714</v>
      </c>
      <c r="I113" s="27">
        <v>4154883.747</v>
      </c>
      <c r="J113" s="27">
        <v>200646422</v>
      </c>
      <c r="K113" s="27"/>
      <c r="L113" s="27">
        <v>120919</v>
      </c>
      <c r="M113" s="27">
        <v>8107153.4049999993</v>
      </c>
      <c r="N113" s="27">
        <v>310417157</v>
      </c>
    </row>
    <row r="114" spans="2:18" s="8" customFormat="1" ht="15.75" customHeight="1">
      <c r="B114" s="26">
        <v>2019</v>
      </c>
      <c r="C114" s="9"/>
      <c r="D114" s="27">
        <v>82676</v>
      </c>
      <c r="E114" s="27">
        <v>4288022.96</v>
      </c>
      <c r="F114" s="27">
        <v>139695606</v>
      </c>
      <c r="G114" s="27"/>
      <c r="H114" s="27">
        <v>39048</v>
      </c>
      <c r="I114" s="27">
        <v>4283078.8880000003</v>
      </c>
      <c r="J114" s="27">
        <v>209058981</v>
      </c>
      <c r="K114" s="27"/>
      <c r="L114" s="27">
        <v>121724</v>
      </c>
      <c r="M114" s="27">
        <v>8571101.8479999993</v>
      </c>
      <c r="N114" s="27">
        <v>348754587</v>
      </c>
    </row>
    <row r="115" spans="2:18" s="8" customFormat="1" ht="15.75" customHeight="1">
      <c r="B115" s="28">
        <v>2020</v>
      </c>
      <c r="C115" s="29"/>
      <c r="D115" s="35">
        <v>83115</v>
      </c>
      <c r="E115" s="35">
        <v>4293399.2530000005</v>
      </c>
      <c r="F115" s="35">
        <v>137328868</v>
      </c>
      <c r="G115" s="35"/>
      <c r="H115" s="35">
        <v>38673</v>
      </c>
      <c r="I115" s="35">
        <v>4275606.3459999999</v>
      </c>
      <c r="J115" s="35">
        <v>206231089</v>
      </c>
      <c r="K115" s="35"/>
      <c r="L115" s="35">
        <v>121788</v>
      </c>
      <c r="M115" s="35">
        <v>8569005.5989999995</v>
      </c>
      <c r="N115" s="35">
        <v>343559957</v>
      </c>
    </row>
    <row r="116" spans="2:18" s="31" customFormat="1" ht="16.149999999999999" customHeight="1">
      <c r="B116" s="18" t="s">
        <v>38</v>
      </c>
      <c r="C116" s="14"/>
      <c r="D116" s="84"/>
      <c r="E116" s="84"/>
      <c r="F116" s="84"/>
      <c r="G116" s="84"/>
      <c r="H116" s="84"/>
      <c r="I116" s="84"/>
      <c r="J116" s="84"/>
      <c r="K116" s="84"/>
      <c r="L116" s="84"/>
      <c r="M116" s="84"/>
      <c r="N116" s="84"/>
    </row>
    <row r="117" spans="2:18" s="8" customFormat="1" ht="16.149999999999999" customHeight="1">
      <c r="B117" s="26">
        <v>2007</v>
      </c>
      <c r="C117" s="15"/>
      <c r="D117" s="33">
        <v>478</v>
      </c>
      <c r="E117" s="33">
        <v>16685.5</v>
      </c>
      <c r="F117" s="33">
        <v>809232</v>
      </c>
      <c r="G117" s="33"/>
      <c r="H117" s="33">
        <v>758</v>
      </c>
      <c r="I117" s="33">
        <v>30598.799999999999</v>
      </c>
      <c r="J117" s="33">
        <v>2014563</v>
      </c>
      <c r="K117" s="33"/>
      <c r="L117" s="33">
        <v>1236</v>
      </c>
      <c r="M117" s="33">
        <v>47284.3</v>
      </c>
      <c r="N117" s="33">
        <v>2823795</v>
      </c>
    </row>
    <row r="118" spans="2:18" s="7" customFormat="1" ht="16.149999999999999" customHeight="1">
      <c r="B118" s="26">
        <v>2008</v>
      </c>
      <c r="C118" s="15"/>
      <c r="D118" s="33">
        <v>509</v>
      </c>
      <c r="E118" s="33">
        <v>18926.400000000001</v>
      </c>
      <c r="F118" s="33">
        <v>968887</v>
      </c>
      <c r="G118" s="33"/>
      <c r="H118" s="33">
        <v>763</v>
      </c>
      <c r="I118" s="33">
        <v>28252.400000000001</v>
      </c>
      <c r="J118" s="33">
        <v>1832551</v>
      </c>
      <c r="K118" s="33"/>
      <c r="L118" s="33">
        <v>1272</v>
      </c>
      <c r="M118" s="33">
        <v>47178.8</v>
      </c>
      <c r="N118" s="33">
        <v>2801438</v>
      </c>
    </row>
    <row r="119" spans="2:18" s="8" customFormat="1" ht="16.149999999999999" customHeight="1">
      <c r="B119" s="26">
        <v>2009</v>
      </c>
      <c r="C119" s="15"/>
      <c r="D119" s="33">
        <v>516</v>
      </c>
      <c r="E119" s="33">
        <v>18770</v>
      </c>
      <c r="F119" s="33">
        <v>961391</v>
      </c>
      <c r="G119" s="33"/>
      <c r="H119" s="33">
        <v>747</v>
      </c>
      <c r="I119" s="33">
        <v>29371.9</v>
      </c>
      <c r="J119" s="33">
        <v>1858547</v>
      </c>
      <c r="K119" s="33"/>
      <c r="L119" s="33">
        <v>1263</v>
      </c>
      <c r="M119" s="33">
        <v>48141.9</v>
      </c>
      <c r="N119" s="33">
        <v>2819938</v>
      </c>
    </row>
    <row r="120" spans="2:18" s="8" customFormat="1" ht="16.149999999999999" customHeight="1">
      <c r="B120" s="26">
        <v>2010</v>
      </c>
      <c r="C120" s="9"/>
      <c r="D120" s="33">
        <v>509</v>
      </c>
      <c r="E120" s="33">
        <v>17435.099999999999</v>
      </c>
      <c r="F120" s="33">
        <v>829869</v>
      </c>
      <c r="G120" s="33"/>
      <c r="H120" s="33">
        <v>753</v>
      </c>
      <c r="I120" s="33">
        <v>30221.4</v>
      </c>
      <c r="J120" s="33">
        <v>1851095</v>
      </c>
      <c r="K120" s="33"/>
      <c r="L120" s="33">
        <v>1262</v>
      </c>
      <c r="M120" s="33">
        <v>47656.5</v>
      </c>
      <c r="N120" s="33">
        <v>2680964</v>
      </c>
    </row>
    <row r="121" spans="2:18" s="8" customFormat="1" ht="20.45" customHeight="1">
      <c r="B121" s="26">
        <v>2011</v>
      </c>
      <c r="C121" s="9"/>
      <c r="D121" s="33">
        <v>787</v>
      </c>
      <c r="E121" s="33">
        <v>56232.116000000002</v>
      </c>
      <c r="F121" s="33">
        <v>1148025</v>
      </c>
      <c r="G121" s="33"/>
      <c r="H121" s="33">
        <v>900</v>
      </c>
      <c r="I121" s="33">
        <v>111341.24400000001</v>
      </c>
      <c r="J121" s="33">
        <v>1919355</v>
      </c>
      <c r="K121" s="33"/>
      <c r="L121" s="33">
        <v>1687</v>
      </c>
      <c r="M121" s="33">
        <v>167573.35999999999</v>
      </c>
      <c r="N121" s="33">
        <v>3067380</v>
      </c>
    </row>
    <row r="122" spans="2:18" s="8" customFormat="1" ht="16.149999999999999" customHeight="1">
      <c r="B122" s="26">
        <v>2012</v>
      </c>
      <c r="C122" s="9"/>
      <c r="D122" s="33">
        <v>742</v>
      </c>
      <c r="E122" s="33">
        <v>52944.195</v>
      </c>
      <c r="F122" s="33">
        <v>914712</v>
      </c>
      <c r="G122" s="33"/>
      <c r="H122" s="33">
        <v>911</v>
      </c>
      <c r="I122" s="33">
        <v>113137.9</v>
      </c>
      <c r="J122" s="33">
        <v>1848001</v>
      </c>
      <c r="K122" s="33"/>
      <c r="L122" s="33">
        <v>1653</v>
      </c>
      <c r="M122" s="33">
        <v>166082.095</v>
      </c>
      <c r="N122" s="33">
        <v>2762713</v>
      </c>
    </row>
    <row r="123" spans="2:18" s="8" customFormat="1" ht="16.149999999999999" customHeight="1">
      <c r="B123" s="26">
        <v>2013</v>
      </c>
      <c r="C123" s="9"/>
      <c r="D123" s="33">
        <v>866</v>
      </c>
      <c r="E123" s="33">
        <v>64600.88</v>
      </c>
      <c r="F123" s="33">
        <v>1096840</v>
      </c>
      <c r="G123" s="33"/>
      <c r="H123" s="33">
        <v>998</v>
      </c>
      <c r="I123" s="33">
        <v>155390.402</v>
      </c>
      <c r="J123" s="33">
        <v>2831775</v>
      </c>
      <c r="K123" s="33"/>
      <c r="L123" s="33">
        <v>1864</v>
      </c>
      <c r="M123" s="33">
        <v>219991.28200000001</v>
      </c>
      <c r="N123" s="33">
        <v>3928615</v>
      </c>
    </row>
    <row r="124" spans="2:18" s="8" customFormat="1" ht="16.149999999999999" customHeight="1">
      <c r="B124" s="26">
        <v>2014</v>
      </c>
      <c r="C124" s="9"/>
      <c r="D124" s="33">
        <v>891</v>
      </c>
      <c r="E124" s="33">
        <v>59662.286</v>
      </c>
      <c r="F124" s="33">
        <v>1230012</v>
      </c>
      <c r="G124" s="33"/>
      <c r="H124" s="33">
        <v>1051</v>
      </c>
      <c r="I124" s="33">
        <v>177180.61499999999</v>
      </c>
      <c r="J124" s="33">
        <v>3972958</v>
      </c>
      <c r="K124" s="33"/>
      <c r="L124" s="33">
        <v>1942</v>
      </c>
      <c r="M124" s="33">
        <v>236842.90099999998</v>
      </c>
      <c r="N124" s="33">
        <v>5202970</v>
      </c>
    </row>
    <row r="125" spans="2:18" s="8" customFormat="1" ht="16.149999999999999" customHeight="1">
      <c r="B125" s="26">
        <v>2015</v>
      </c>
      <c r="C125" s="9"/>
      <c r="D125" s="33">
        <v>879</v>
      </c>
      <c r="E125" s="33">
        <v>66559.236000000004</v>
      </c>
      <c r="F125" s="33">
        <v>1671434</v>
      </c>
      <c r="G125" s="33"/>
      <c r="H125" s="33">
        <v>1002</v>
      </c>
      <c r="I125" s="33">
        <v>167462.712</v>
      </c>
      <c r="J125" s="33">
        <v>3100940</v>
      </c>
      <c r="K125" s="33"/>
      <c r="L125" s="33">
        <v>1881</v>
      </c>
      <c r="M125" s="33">
        <v>234021.948</v>
      </c>
      <c r="N125" s="33">
        <v>4772374</v>
      </c>
      <c r="P125" s="83"/>
      <c r="Q125" s="83"/>
      <c r="R125" s="83"/>
    </row>
    <row r="126" spans="2:18" s="8" customFormat="1" ht="20.25" customHeight="1">
      <c r="B126" s="26">
        <v>2016</v>
      </c>
      <c r="C126" s="9"/>
      <c r="D126" s="33">
        <v>931</v>
      </c>
      <c r="E126" s="33">
        <v>61436.891000000003</v>
      </c>
      <c r="F126" s="33">
        <v>1572232</v>
      </c>
      <c r="G126" s="33"/>
      <c r="H126" s="33">
        <v>1013</v>
      </c>
      <c r="I126" s="33">
        <v>181519.255</v>
      </c>
      <c r="J126" s="33">
        <v>3557754</v>
      </c>
      <c r="K126" s="33"/>
      <c r="L126" s="33">
        <v>1944</v>
      </c>
      <c r="M126" s="33">
        <v>242956.14600000001</v>
      </c>
      <c r="N126" s="33">
        <v>5129986</v>
      </c>
      <c r="P126" s="83"/>
      <c r="Q126" s="83"/>
      <c r="R126" s="83"/>
    </row>
    <row r="127" spans="2:18" s="8" customFormat="1" ht="15.75" customHeight="1">
      <c r="B127" s="26">
        <v>2017</v>
      </c>
      <c r="C127" s="9"/>
      <c r="D127" s="33">
        <v>1166</v>
      </c>
      <c r="E127" s="33">
        <v>75709.982000000004</v>
      </c>
      <c r="F127" s="33">
        <v>1568853</v>
      </c>
      <c r="G127" s="33"/>
      <c r="H127" s="33">
        <v>1087</v>
      </c>
      <c r="I127" s="33">
        <v>187510.07399999999</v>
      </c>
      <c r="J127" s="33">
        <v>4648579</v>
      </c>
      <c r="K127" s="33"/>
      <c r="L127" s="33">
        <v>2253</v>
      </c>
      <c r="M127" s="33">
        <v>263220.05599999998</v>
      </c>
      <c r="N127" s="33">
        <v>6217432</v>
      </c>
      <c r="P127" s="83"/>
      <c r="Q127" s="83"/>
      <c r="R127" s="83"/>
    </row>
    <row r="128" spans="2:18" s="8" customFormat="1" ht="15.75" customHeight="1">
      <c r="B128" s="26">
        <v>2018</v>
      </c>
      <c r="C128" s="9"/>
      <c r="D128" s="33">
        <v>845</v>
      </c>
      <c r="E128" s="33">
        <v>65709.19</v>
      </c>
      <c r="F128" s="33">
        <v>1170776</v>
      </c>
      <c r="G128" s="33"/>
      <c r="H128" s="33">
        <v>1044</v>
      </c>
      <c r="I128" s="33">
        <v>188603.13700000002</v>
      </c>
      <c r="J128" s="33">
        <v>4163782</v>
      </c>
      <c r="K128" s="33"/>
      <c r="L128" s="33">
        <v>1889</v>
      </c>
      <c r="M128" s="33">
        <v>254312.32700000002</v>
      </c>
      <c r="N128" s="33">
        <v>5334558</v>
      </c>
      <c r="P128" s="83"/>
      <c r="Q128" s="83"/>
      <c r="R128" s="83"/>
    </row>
    <row r="129" spans="2:18" s="8" customFormat="1" ht="15.75" customHeight="1">
      <c r="B129" s="26">
        <v>2019</v>
      </c>
      <c r="C129" s="9"/>
      <c r="D129" s="33">
        <v>863</v>
      </c>
      <c r="E129" s="33">
        <v>68935.101999999999</v>
      </c>
      <c r="F129" s="33">
        <v>1378122</v>
      </c>
      <c r="G129" s="33"/>
      <c r="H129" s="33">
        <v>992</v>
      </c>
      <c r="I129" s="33">
        <v>182676.171</v>
      </c>
      <c r="J129" s="33">
        <v>4153693</v>
      </c>
      <c r="K129" s="33"/>
      <c r="L129" s="33">
        <v>1855</v>
      </c>
      <c r="M129" s="33">
        <v>251611.27299999999</v>
      </c>
      <c r="N129" s="33">
        <v>5531815</v>
      </c>
      <c r="P129" s="83"/>
      <c r="Q129" s="83"/>
      <c r="R129" s="83"/>
    </row>
    <row r="130" spans="2:18" s="8" customFormat="1" ht="15.75" customHeight="1">
      <c r="B130" s="28">
        <v>2020</v>
      </c>
      <c r="C130" s="29"/>
      <c r="D130" s="35">
        <v>789</v>
      </c>
      <c r="E130" s="35">
        <v>63578.239000000001</v>
      </c>
      <c r="F130" s="35">
        <v>1217034</v>
      </c>
      <c r="G130" s="35"/>
      <c r="H130" s="35">
        <v>988</v>
      </c>
      <c r="I130" s="35">
        <v>167696.535</v>
      </c>
      <c r="J130" s="35">
        <v>3873435</v>
      </c>
      <c r="K130" s="35"/>
      <c r="L130" s="35">
        <v>1777</v>
      </c>
      <c r="M130" s="35">
        <v>231274.77399999998</v>
      </c>
      <c r="N130" s="35">
        <v>5090469</v>
      </c>
    </row>
    <row r="131" spans="2:18" s="31" customFormat="1" ht="16.149999999999999" customHeight="1">
      <c r="B131" s="18" t="s">
        <v>27</v>
      </c>
      <c r="C131" s="9"/>
      <c r="D131" s="85"/>
      <c r="E131" s="85"/>
      <c r="F131" s="85"/>
      <c r="G131" s="85"/>
      <c r="H131" s="85"/>
      <c r="I131" s="85"/>
      <c r="J131" s="85"/>
      <c r="K131" s="85"/>
      <c r="L131" s="85"/>
      <c r="M131" s="85"/>
      <c r="N131" s="85"/>
    </row>
    <row r="132" spans="2:18" s="8" customFormat="1" ht="16.149999999999999" customHeight="1">
      <c r="B132" s="26">
        <v>2007</v>
      </c>
      <c r="C132" s="9"/>
      <c r="D132" s="33">
        <v>81771</v>
      </c>
      <c r="E132" s="33">
        <v>3333897</v>
      </c>
      <c r="F132" s="33">
        <v>88693551</v>
      </c>
      <c r="G132" s="33"/>
      <c r="H132" s="33">
        <v>40782</v>
      </c>
      <c r="I132" s="33">
        <v>3621053</v>
      </c>
      <c r="J132" s="33">
        <v>162205812</v>
      </c>
      <c r="K132" s="33"/>
      <c r="L132" s="33">
        <v>122553</v>
      </c>
      <c r="M132" s="33">
        <v>6954949.9999999991</v>
      </c>
      <c r="N132" s="33">
        <v>250899363</v>
      </c>
    </row>
    <row r="133" spans="2:18" s="8" customFormat="1" ht="16.149999999999999" customHeight="1">
      <c r="B133" s="26">
        <v>2008</v>
      </c>
      <c r="C133" s="9"/>
      <c r="D133" s="33">
        <v>82929</v>
      </c>
      <c r="E133" s="33">
        <v>3469972.3</v>
      </c>
      <c r="F133" s="33">
        <v>95714004</v>
      </c>
      <c r="G133" s="33"/>
      <c r="H133" s="33">
        <v>40577</v>
      </c>
      <c r="I133" s="33">
        <v>3623098.2</v>
      </c>
      <c r="J133" s="33">
        <v>168588580</v>
      </c>
      <c r="K133" s="33"/>
      <c r="L133" s="33">
        <v>123506</v>
      </c>
      <c r="M133" s="33">
        <v>7093070.5</v>
      </c>
      <c r="N133" s="33">
        <v>264302584</v>
      </c>
    </row>
    <row r="134" spans="2:18" s="8" customFormat="1" ht="16.149999999999999" customHeight="1">
      <c r="B134" s="26">
        <v>2009</v>
      </c>
      <c r="C134" s="9"/>
      <c r="D134" s="33">
        <v>79928</v>
      </c>
      <c r="E134" s="33">
        <v>3516563</v>
      </c>
      <c r="F134" s="33">
        <v>95465166</v>
      </c>
      <c r="G134" s="33"/>
      <c r="H134" s="33">
        <v>40624</v>
      </c>
      <c r="I134" s="33">
        <v>3688392.9</v>
      </c>
      <c r="J134" s="33">
        <v>173207828</v>
      </c>
      <c r="K134" s="33"/>
      <c r="L134" s="33">
        <v>120552</v>
      </c>
      <c r="M134" s="33">
        <v>7204954.9000000004</v>
      </c>
      <c r="N134" s="33">
        <v>268672994</v>
      </c>
    </row>
    <row r="135" spans="2:18" s="8" customFormat="1" ht="16.149999999999999" customHeight="1">
      <c r="B135" s="26">
        <v>2010</v>
      </c>
      <c r="C135" s="9"/>
      <c r="D135" s="33">
        <v>80643</v>
      </c>
      <c r="E135" s="33">
        <v>3614590</v>
      </c>
      <c r="F135" s="33">
        <v>101173843</v>
      </c>
      <c r="G135" s="33"/>
      <c r="H135" s="33">
        <v>40625</v>
      </c>
      <c r="I135" s="33">
        <v>3719420.2</v>
      </c>
      <c r="J135" s="33">
        <v>175742975</v>
      </c>
      <c r="K135" s="33"/>
      <c r="L135" s="33">
        <v>121268</v>
      </c>
      <c r="M135" s="33">
        <v>7334010.1999999993</v>
      </c>
      <c r="N135" s="33">
        <v>276916818</v>
      </c>
    </row>
    <row r="136" spans="2:18" s="8" customFormat="1" ht="20.45" customHeight="1">
      <c r="B136" s="26">
        <v>2011</v>
      </c>
      <c r="C136" s="9"/>
      <c r="D136" s="33">
        <v>79799</v>
      </c>
      <c r="E136" s="33">
        <v>3659733.6189999999</v>
      </c>
      <c r="F136" s="33">
        <v>93780176</v>
      </c>
      <c r="G136" s="33"/>
      <c r="H136" s="33">
        <v>39644</v>
      </c>
      <c r="I136" s="33">
        <v>3717152.9869999997</v>
      </c>
      <c r="J136" s="33">
        <v>151929543</v>
      </c>
      <c r="K136" s="33"/>
      <c r="L136" s="33">
        <v>119443</v>
      </c>
      <c r="M136" s="33">
        <v>7376886.6060000015</v>
      </c>
      <c r="N136" s="33">
        <v>245709719</v>
      </c>
    </row>
    <row r="137" spans="2:18" s="8" customFormat="1" ht="16.149999999999999" customHeight="1">
      <c r="B137" s="26">
        <v>2012</v>
      </c>
      <c r="C137" s="9"/>
      <c r="D137" s="33">
        <v>80576</v>
      </c>
      <c r="E137" s="33">
        <v>3712423.5519999997</v>
      </c>
      <c r="F137" s="33">
        <v>95988918</v>
      </c>
      <c r="G137" s="33"/>
      <c r="H137" s="33">
        <v>39839</v>
      </c>
      <c r="I137" s="33">
        <v>3792748.3330000001</v>
      </c>
      <c r="J137" s="33">
        <v>159039969</v>
      </c>
      <c r="K137" s="33"/>
      <c r="L137" s="33">
        <v>120415</v>
      </c>
      <c r="M137" s="33">
        <v>7505171.8850000007</v>
      </c>
      <c r="N137" s="33">
        <v>255028887</v>
      </c>
    </row>
    <row r="138" spans="2:18" s="8" customFormat="1" ht="16.149999999999999" customHeight="1">
      <c r="B138" s="26">
        <v>2013</v>
      </c>
      <c r="C138" s="9"/>
      <c r="D138" s="33">
        <v>81278</v>
      </c>
      <c r="E138" s="33">
        <v>3881576.7840000005</v>
      </c>
      <c r="F138" s="33">
        <v>108592839</v>
      </c>
      <c r="G138" s="33"/>
      <c r="H138" s="33">
        <v>39885</v>
      </c>
      <c r="I138" s="33">
        <v>3972384.6559999995</v>
      </c>
      <c r="J138" s="33">
        <v>170559821</v>
      </c>
      <c r="K138" s="33"/>
      <c r="L138" s="33">
        <v>121163</v>
      </c>
      <c r="M138" s="33">
        <v>7853961.4400000004</v>
      </c>
      <c r="N138" s="33">
        <v>279152660</v>
      </c>
    </row>
    <row r="139" spans="2:18" s="8" customFormat="1" ht="16.149999999999999" customHeight="1">
      <c r="B139" s="26">
        <v>2014</v>
      </c>
      <c r="C139" s="9"/>
      <c r="D139" s="33">
        <v>82273</v>
      </c>
      <c r="E139" s="33">
        <v>3977827.676</v>
      </c>
      <c r="F139" s="33">
        <v>115148763</v>
      </c>
      <c r="G139" s="33"/>
      <c r="H139" s="33">
        <v>39796</v>
      </c>
      <c r="I139" s="33">
        <v>4112871.16</v>
      </c>
      <c r="J139" s="33">
        <v>179588393</v>
      </c>
      <c r="K139" s="33"/>
      <c r="L139" s="33">
        <v>122069</v>
      </c>
      <c r="M139" s="33">
        <v>8090698.8360000001</v>
      </c>
      <c r="N139" s="33">
        <v>294737156</v>
      </c>
    </row>
    <row r="140" spans="2:18" s="8" customFormat="1" ht="16.149999999999999" customHeight="1">
      <c r="B140" s="26">
        <v>2015</v>
      </c>
      <c r="C140" s="9"/>
      <c r="D140" s="33">
        <v>82488</v>
      </c>
      <c r="E140" s="33">
        <v>3940137.3610000005</v>
      </c>
      <c r="F140" s="33">
        <v>109060867</v>
      </c>
      <c r="G140" s="33"/>
      <c r="H140" s="33">
        <v>39392</v>
      </c>
      <c r="I140" s="33">
        <v>4074424.24</v>
      </c>
      <c r="J140" s="33">
        <v>181355078</v>
      </c>
      <c r="K140" s="33"/>
      <c r="L140" s="33">
        <v>121880</v>
      </c>
      <c r="M140" s="33">
        <v>8014561.6010000007</v>
      </c>
      <c r="N140" s="33">
        <v>290415945</v>
      </c>
    </row>
    <row r="141" spans="2:18" s="8" customFormat="1" ht="20.25" customHeight="1">
      <c r="B141" s="26">
        <v>2016</v>
      </c>
      <c r="C141" s="9"/>
      <c r="D141" s="33">
        <v>82965</v>
      </c>
      <c r="E141" s="33">
        <v>4048246.2419999996</v>
      </c>
      <c r="F141" s="33">
        <v>116084440</v>
      </c>
      <c r="G141" s="33">
        <v>0</v>
      </c>
      <c r="H141" s="33">
        <v>39367</v>
      </c>
      <c r="I141" s="33">
        <v>4249600.3910000008</v>
      </c>
      <c r="J141" s="33">
        <v>198826015</v>
      </c>
      <c r="K141" s="33">
        <v>0</v>
      </c>
      <c r="L141" s="33">
        <v>122332</v>
      </c>
      <c r="M141" s="33">
        <v>8297846.6329999994</v>
      </c>
      <c r="N141" s="33">
        <v>314910455</v>
      </c>
    </row>
    <row r="142" spans="2:18" s="8" customFormat="1" ht="15.75" customHeight="1">
      <c r="B142" s="26">
        <v>2017</v>
      </c>
      <c r="C142" s="9"/>
      <c r="D142" s="33">
        <v>83024</v>
      </c>
      <c r="E142" s="33">
        <v>4014781.8320000004</v>
      </c>
      <c r="F142" s="33">
        <v>112247961</v>
      </c>
      <c r="G142" s="33"/>
      <c r="H142" s="33">
        <v>39642</v>
      </c>
      <c r="I142" s="33">
        <v>4182880.41</v>
      </c>
      <c r="J142" s="33">
        <v>188864795</v>
      </c>
      <c r="K142" s="33"/>
      <c r="L142" s="33">
        <v>122666</v>
      </c>
      <c r="M142" s="33">
        <v>8197662.2419999996</v>
      </c>
      <c r="N142" s="33">
        <v>301112756</v>
      </c>
    </row>
    <row r="143" spans="2:18" s="8" customFormat="1" ht="15.75" customHeight="1">
      <c r="B143" s="26">
        <v>2018</v>
      </c>
      <c r="C143" s="9"/>
      <c r="D143" s="33">
        <v>83050</v>
      </c>
      <c r="E143" s="33">
        <v>4017978.8479999998</v>
      </c>
      <c r="F143" s="33">
        <v>110941511</v>
      </c>
      <c r="G143" s="33"/>
      <c r="H143" s="33">
        <v>39758</v>
      </c>
      <c r="I143" s="33">
        <v>4343486.8839999996</v>
      </c>
      <c r="J143" s="33">
        <v>204810204</v>
      </c>
      <c r="K143" s="33"/>
      <c r="L143" s="33">
        <v>122808</v>
      </c>
      <c r="M143" s="33">
        <v>8361465.7319999989</v>
      </c>
      <c r="N143" s="33">
        <v>315751715</v>
      </c>
    </row>
    <row r="144" spans="2:18" s="8" customFormat="1" ht="15.75" customHeight="1">
      <c r="B144" s="26">
        <v>2019</v>
      </c>
      <c r="C144" s="9"/>
      <c r="D144" s="33">
        <v>83539</v>
      </c>
      <c r="E144" s="33">
        <v>4356958.0619999999</v>
      </c>
      <c r="F144" s="33">
        <v>141073728</v>
      </c>
      <c r="G144" s="33"/>
      <c r="H144" s="33">
        <v>40040</v>
      </c>
      <c r="I144" s="33">
        <v>4465755.0590000004</v>
      </c>
      <c r="J144" s="33">
        <v>213212674</v>
      </c>
      <c r="K144" s="33"/>
      <c r="L144" s="33">
        <v>123579</v>
      </c>
      <c r="M144" s="33">
        <v>8822713.1209999993</v>
      </c>
      <c r="N144" s="33">
        <v>354286402</v>
      </c>
    </row>
    <row r="145" spans="2:26" s="8" customFormat="1" ht="15.75" customHeight="1">
      <c r="B145" s="28">
        <v>2020</v>
      </c>
      <c r="C145" s="29"/>
      <c r="D145" s="30">
        <v>83904</v>
      </c>
      <c r="E145" s="30">
        <v>4356977.4920000006</v>
      </c>
      <c r="F145" s="30">
        <v>138545902</v>
      </c>
      <c r="G145" s="30"/>
      <c r="H145" s="30">
        <v>39661</v>
      </c>
      <c r="I145" s="30">
        <v>4443302.8810000001</v>
      </c>
      <c r="J145" s="30">
        <v>210104524</v>
      </c>
      <c r="K145" s="30"/>
      <c r="L145" s="30">
        <v>123565</v>
      </c>
      <c r="M145" s="30">
        <v>8800280.3729999997</v>
      </c>
      <c r="N145" s="30">
        <v>348650426</v>
      </c>
      <c r="P145" s="83"/>
      <c r="Q145" s="83"/>
      <c r="R145" s="83"/>
    </row>
    <row r="146" spans="2:26" ht="6.75" customHeight="1">
      <c r="D146" s="13"/>
      <c r="E146" s="13"/>
      <c r="F146" s="13"/>
      <c r="G146" s="13"/>
      <c r="O146" s="10"/>
      <c r="P146" s="10"/>
      <c r="Q146" s="10"/>
      <c r="R146" s="10"/>
      <c r="S146" s="10"/>
      <c r="T146" s="10"/>
      <c r="U146" s="10"/>
      <c r="V146" s="10"/>
      <c r="W146" s="10"/>
      <c r="X146" s="10"/>
      <c r="Y146" s="10"/>
    </row>
    <row r="147" spans="2:26" ht="73.5" customHeight="1">
      <c r="B147" s="105" t="s">
        <v>60</v>
      </c>
      <c r="C147" s="106"/>
      <c r="D147" s="106"/>
      <c r="E147" s="106"/>
      <c r="F147" s="106"/>
      <c r="G147" s="106"/>
      <c r="H147" s="106"/>
      <c r="I147" s="106"/>
      <c r="J147" s="106"/>
      <c r="K147" s="106"/>
      <c r="L147" s="106"/>
      <c r="M147" s="106"/>
      <c r="N147" s="106"/>
      <c r="O147" s="8"/>
      <c r="P147" s="8"/>
      <c r="Q147" s="8"/>
      <c r="R147" s="8"/>
      <c r="S147" s="8"/>
      <c r="T147" s="8"/>
      <c r="U147" s="8"/>
      <c r="V147" s="8"/>
      <c r="W147" s="8"/>
      <c r="X147" s="8"/>
      <c r="Y147" s="8"/>
      <c r="Z147" s="8"/>
    </row>
    <row r="148" spans="2:26" ht="6.75" customHeight="1" thickBot="1">
      <c r="B148" s="101"/>
      <c r="C148" s="101"/>
      <c r="D148" s="101"/>
      <c r="E148" s="101"/>
      <c r="F148" s="101"/>
      <c r="G148" s="101"/>
      <c r="H148" s="101"/>
      <c r="I148" s="101"/>
      <c r="J148" s="101"/>
      <c r="K148" s="101"/>
      <c r="L148" s="101"/>
      <c r="M148" s="101"/>
      <c r="N148" s="101"/>
    </row>
  </sheetData>
  <mergeCells count="9">
    <mergeCell ref="B2:D2"/>
    <mergeCell ref="B1:F1"/>
    <mergeCell ref="B148:N148"/>
    <mergeCell ref="D5:N5"/>
    <mergeCell ref="D8:F8"/>
    <mergeCell ref="H8:J8"/>
    <mergeCell ref="L8:N8"/>
    <mergeCell ref="B6:N6"/>
    <mergeCell ref="B147:N147"/>
  </mergeCells>
  <phoneticPr fontId="8" type="noConversion"/>
  <pageMargins left="0" right="0.59055118110236227" top="0" bottom="0.59055118110236227" header="0" footer="0.27559055118110237"/>
  <pageSetup paperSize="9" scale="79" fitToHeight="0" orientation="portrait" horizontalDpi="4294967292" verticalDpi="4294967292" r:id="rId1"/>
  <headerFooter alignWithMargins="0"/>
  <rowBreaks count="1" manualBreakCount="1">
    <brk id="100"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02"/>
  <sheetViews>
    <sheetView showGridLines="0" zoomScaleNormal="100" workbookViewId="0">
      <selection activeCell="B5" sqref="B5"/>
    </sheetView>
  </sheetViews>
  <sheetFormatPr baseColWidth="10" defaultColWidth="10.85546875" defaultRowHeight="17.100000000000001" customHeight="1"/>
  <cols>
    <col min="1" max="1" width="6.85546875" style="11" customWidth="1"/>
    <col min="2" max="2" width="13.5703125" style="11" customWidth="1"/>
    <col min="3" max="3" width="1.42578125" style="11" customWidth="1"/>
    <col min="4" max="4" width="8.5703125" style="64" customWidth="1"/>
    <col min="5" max="5" width="11.42578125" style="64" customWidth="1"/>
    <col min="6" max="6" width="12.85546875" style="64" customWidth="1"/>
    <col min="7" max="7" width="11.42578125" style="64" customWidth="1"/>
    <col min="8" max="8" width="12.85546875" style="64" customWidth="1"/>
    <col min="9" max="9" width="1.42578125" style="64" customWidth="1"/>
    <col min="10" max="10" width="8.5703125" style="64" customWidth="1"/>
    <col min="11" max="11" width="11.42578125" style="64" customWidth="1"/>
    <col min="12" max="12" width="14.28515625" style="64" customWidth="1"/>
    <col min="13" max="14" width="10.85546875" style="64"/>
    <col min="15" max="16384" width="10.85546875" style="11"/>
  </cols>
  <sheetData>
    <row r="1" spans="1:14" s="38" customFormat="1" ht="33" customHeight="1">
      <c r="B1" s="107" t="s">
        <v>46</v>
      </c>
      <c r="C1" s="107"/>
      <c r="D1" s="107"/>
      <c r="E1" s="107"/>
      <c r="F1" s="107"/>
      <c r="G1" s="39"/>
      <c r="H1" s="39"/>
      <c r="I1" s="39"/>
      <c r="J1" s="39"/>
      <c r="K1" s="39"/>
      <c r="L1" s="39"/>
      <c r="M1" s="39"/>
      <c r="N1" s="39"/>
    </row>
    <row r="2" spans="1:14" s="38" customFormat="1" ht="16.5" customHeight="1">
      <c r="B2" s="108" t="s">
        <v>47</v>
      </c>
      <c r="C2" s="109"/>
      <c r="D2" s="109"/>
      <c r="E2" s="39"/>
      <c r="F2" s="39"/>
      <c r="G2" s="39"/>
      <c r="H2" s="39"/>
      <c r="I2" s="39"/>
      <c r="J2" s="39"/>
      <c r="K2" s="39"/>
      <c r="L2" s="39"/>
      <c r="M2" s="39"/>
      <c r="N2" s="39"/>
    </row>
    <row r="3" spans="1:14" s="38" customFormat="1" ht="6.75" customHeight="1">
      <c r="A3" s="39"/>
      <c r="B3" s="39"/>
      <c r="C3" s="39"/>
      <c r="D3" s="39"/>
      <c r="E3" s="39"/>
      <c r="F3" s="39"/>
      <c r="G3" s="39"/>
      <c r="H3" s="39"/>
      <c r="I3" s="39"/>
      <c r="J3" s="39"/>
      <c r="K3" s="39"/>
      <c r="L3" s="39"/>
      <c r="M3" s="39"/>
      <c r="N3" s="39"/>
    </row>
    <row r="4" spans="1:14" ht="17.100000000000001" customHeight="1">
      <c r="B4" s="64"/>
      <c r="C4" s="64"/>
    </row>
    <row r="5" spans="1:14" s="2" customFormat="1" ht="17.100000000000001" customHeight="1">
      <c r="B5" s="65" t="s">
        <v>59</v>
      </c>
      <c r="C5" s="66"/>
      <c r="D5" s="113" t="s">
        <v>74</v>
      </c>
      <c r="E5" s="113"/>
      <c r="F5" s="113"/>
      <c r="G5" s="113"/>
      <c r="H5" s="113"/>
      <c r="I5" s="113"/>
      <c r="J5" s="113"/>
      <c r="K5" s="113"/>
      <c r="L5" s="113"/>
      <c r="M5" s="113"/>
      <c r="N5" s="113"/>
    </row>
    <row r="6" spans="1:14" s="4" customFormat="1" ht="2.25" customHeight="1">
      <c r="B6" s="104"/>
      <c r="C6" s="104"/>
      <c r="D6" s="104"/>
      <c r="E6" s="104"/>
      <c r="F6" s="104"/>
      <c r="G6" s="104"/>
      <c r="H6" s="104"/>
      <c r="I6" s="104"/>
      <c r="J6" s="104"/>
      <c r="K6" s="104"/>
      <c r="L6" s="104"/>
      <c r="M6" s="104"/>
      <c r="N6" s="104"/>
    </row>
    <row r="7" spans="1:14" s="4" customFormat="1" ht="6.75" customHeight="1">
      <c r="B7" s="67"/>
      <c r="C7" s="68"/>
      <c r="D7" s="68"/>
      <c r="E7" s="68"/>
      <c r="F7" s="68"/>
      <c r="G7" s="68"/>
      <c r="H7" s="68"/>
      <c r="I7" s="68"/>
      <c r="J7" s="68"/>
      <c r="K7" s="68"/>
      <c r="L7" s="68"/>
      <c r="M7" s="68"/>
      <c r="N7" s="68"/>
    </row>
    <row r="8" spans="1:14" s="4" customFormat="1" ht="16.5" customHeight="1">
      <c r="B8" s="20" t="s">
        <v>39</v>
      </c>
      <c r="C8" s="20"/>
      <c r="D8" s="114" t="s">
        <v>61</v>
      </c>
      <c r="E8" s="103"/>
      <c r="F8" s="103"/>
      <c r="G8" s="103"/>
      <c r="H8" s="103"/>
      <c r="I8" s="21"/>
      <c r="J8" s="114" t="s">
        <v>62</v>
      </c>
      <c r="K8" s="103"/>
      <c r="L8" s="103"/>
      <c r="M8" s="103"/>
      <c r="N8" s="103"/>
    </row>
    <row r="9" spans="1:14" s="4" customFormat="1" ht="42" customHeight="1">
      <c r="B9" s="69" t="s">
        <v>40</v>
      </c>
      <c r="C9" s="70"/>
      <c r="D9" s="23" t="s">
        <v>33</v>
      </c>
      <c r="E9" s="81" t="s">
        <v>63</v>
      </c>
      <c r="F9" s="23" t="s">
        <v>28</v>
      </c>
      <c r="G9" s="23" t="s">
        <v>0</v>
      </c>
      <c r="H9" s="23" t="s">
        <v>34</v>
      </c>
      <c r="I9" s="23"/>
      <c r="J9" s="23" t="s">
        <v>33</v>
      </c>
      <c r="K9" s="81" t="s">
        <v>63</v>
      </c>
      <c r="L9" s="23" t="s">
        <v>28</v>
      </c>
      <c r="M9" s="23" t="s">
        <v>0</v>
      </c>
      <c r="N9" s="23" t="s">
        <v>34</v>
      </c>
    </row>
    <row r="10" spans="1:14" s="4" customFormat="1" ht="6.75" customHeight="1">
      <c r="B10" s="71"/>
      <c r="C10" s="72"/>
      <c r="D10" s="6"/>
      <c r="E10" s="6"/>
      <c r="F10" s="6"/>
      <c r="G10" s="6"/>
      <c r="H10" s="6"/>
      <c r="I10" s="6"/>
      <c r="J10" s="6"/>
      <c r="K10" s="6"/>
      <c r="L10" s="6"/>
      <c r="M10" s="6"/>
      <c r="N10" s="6"/>
    </row>
    <row r="11" spans="1:14" s="7" customFormat="1" ht="16.5" customHeight="1">
      <c r="B11" s="110" t="s">
        <v>42</v>
      </c>
      <c r="C11" s="110"/>
      <c r="D11" s="110"/>
      <c r="E11" s="73"/>
      <c r="F11" s="73"/>
      <c r="G11" s="73"/>
      <c r="H11" s="6"/>
      <c r="I11" s="6"/>
      <c r="J11" s="6"/>
      <c r="K11" s="6"/>
      <c r="L11" s="6"/>
      <c r="M11" s="73"/>
      <c r="N11" s="73"/>
    </row>
    <row r="12" spans="1:14" s="8" customFormat="1" ht="22.5" customHeight="1">
      <c r="B12" s="74" t="s">
        <v>29</v>
      </c>
      <c r="C12" s="75"/>
      <c r="D12" s="33">
        <v>15055</v>
      </c>
      <c r="E12" s="33">
        <v>1142.421</v>
      </c>
      <c r="F12" s="33">
        <v>35925.034</v>
      </c>
      <c r="G12" s="33">
        <v>38130.930999999997</v>
      </c>
      <c r="H12" s="33">
        <v>43334</v>
      </c>
      <c r="I12" s="33"/>
      <c r="J12" s="33">
        <v>2326</v>
      </c>
      <c r="K12" s="33">
        <v>10121.460999999999</v>
      </c>
      <c r="L12" s="33">
        <v>10124.540999999999</v>
      </c>
      <c r="M12" s="33">
        <v>4936</v>
      </c>
      <c r="N12" s="33">
        <v>0</v>
      </c>
    </row>
    <row r="13" spans="1:14" s="8" customFormat="1" ht="16.5" customHeight="1">
      <c r="B13" s="74" t="s">
        <v>2</v>
      </c>
      <c r="C13" s="75"/>
      <c r="D13" s="33">
        <v>3271</v>
      </c>
      <c r="E13" s="33">
        <v>527.17200000000003</v>
      </c>
      <c r="F13" s="33">
        <v>7544.384</v>
      </c>
      <c r="G13" s="33">
        <v>38950.192000000003</v>
      </c>
      <c r="H13" s="33">
        <v>0</v>
      </c>
      <c r="I13" s="33"/>
      <c r="J13" s="33">
        <v>486</v>
      </c>
      <c r="K13" s="33">
        <v>3629.1950000000002</v>
      </c>
      <c r="L13" s="33">
        <v>2115.4920000000002</v>
      </c>
      <c r="M13" s="33">
        <v>5868.8190000000004</v>
      </c>
      <c r="N13" s="33">
        <v>0</v>
      </c>
    </row>
    <row r="14" spans="1:14" s="8" customFormat="1" ht="16.5" customHeight="1">
      <c r="B14" s="74" t="s">
        <v>3</v>
      </c>
      <c r="C14" s="75"/>
      <c r="D14" s="33">
        <v>6039</v>
      </c>
      <c r="E14" s="33">
        <v>832.52</v>
      </c>
      <c r="F14" s="33">
        <v>13797.986000000001</v>
      </c>
      <c r="G14" s="33">
        <v>101788.552</v>
      </c>
      <c r="H14" s="33">
        <v>68714</v>
      </c>
      <c r="I14" s="33"/>
      <c r="J14" s="33">
        <v>825</v>
      </c>
      <c r="K14" s="33">
        <v>6569.6390000000001</v>
      </c>
      <c r="L14" s="33">
        <v>3512.5880000000002</v>
      </c>
      <c r="M14" s="33">
        <v>14039.978999999999</v>
      </c>
      <c r="N14" s="33">
        <v>0</v>
      </c>
    </row>
    <row r="15" spans="1:14" s="8" customFormat="1" ht="16.5" customHeight="1">
      <c r="B15" s="74" t="s">
        <v>4</v>
      </c>
      <c r="C15" s="75"/>
      <c r="D15" s="33">
        <v>8958</v>
      </c>
      <c r="E15" s="33">
        <v>1917.181</v>
      </c>
      <c r="F15" s="33">
        <v>19351.849999999999</v>
      </c>
      <c r="G15" s="33">
        <v>218601.88200000001</v>
      </c>
      <c r="H15" s="33">
        <v>690768</v>
      </c>
      <c r="I15" s="33"/>
      <c r="J15" s="33">
        <v>2017</v>
      </c>
      <c r="K15" s="33">
        <v>16966.381000000001</v>
      </c>
      <c r="L15" s="33">
        <v>8474.5810000000001</v>
      </c>
      <c r="M15" s="33">
        <v>50835.008000000002</v>
      </c>
      <c r="N15" s="33">
        <v>0</v>
      </c>
    </row>
    <row r="16" spans="1:14" s="8" customFormat="1" ht="16.5" customHeight="1">
      <c r="B16" s="74" t="s">
        <v>5</v>
      </c>
      <c r="C16" s="75"/>
      <c r="D16" s="33">
        <v>8452</v>
      </c>
      <c r="E16" s="33">
        <v>2292.6370000000002</v>
      </c>
      <c r="F16" s="33">
        <v>17410.058000000001</v>
      </c>
      <c r="G16" s="33">
        <v>293110.84000000003</v>
      </c>
      <c r="H16" s="33">
        <v>1348992</v>
      </c>
      <c r="I16" s="33"/>
      <c r="J16" s="33">
        <v>2839</v>
      </c>
      <c r="K16" s="33">
        <v>23993.092000000001</v>
      </c>
      <c r="L16" s="33">
        <v>11838.829</v>
      </c>
      <c r="M16" s="33">
        <v>98676.357000000004</v>
      </c>
      <c r="N16" s="33">
        <v>74845</v>
      </c>
    </row>
    <row r="17" spans="2:14" s="8" customFormat="1" ht="22.5" customHeight="1">
      <c r="B17" s="74" t="s">
        <v>6</v>
      </c>
      <c r="C17" s="75"/>
      <c r="D17" s="33">
        <v>9430</v>
      </c>
      <c r="E17" s="33">
        <v>2202.607</v>
      </c>
      <c r="F17" s="33">
        <v>18904.838</v>
      </c>
      <c r="G17" s="33">
        <v>418006.16800000001</v>
      </c>
      <c r="H17" s="33">
        <v>2897153</v>
      </c>
      <c r="I17" s="33"/>
      <c r="J17" s="33">
        <v>3071</v>
      </c>
      <c r="K17" s="33">
        <v>25395.496999999999</v>
      </c>
      <c r="L17" s="33">
        <v>12569.794</v>
      </c>
      <c r="M17" s="33">
        <v>137456.35500000001</v>
      </c>
      <c r="N17" s="33">
        <v>206409</v>
      </c>
    </row>
    <row r="18" spans="2:14" s="8" customFormat="1" ht="16.5" customHeight="1">
      <c r="B18" s="76" t="s">
        <v>7</v>
      </c>
      <c r="C18" s="77"/>
      <c r="D18" s="34">
        <v>8351</v>
      </c>
      <c r="E18" s="34">
        <v>1806.008</v>
      </c>
      <c r="F18" s="34">
        <v>16381.183000000001</v>
      </c>
      <c r="G18" s="34">
        <v>452357.44300000003</v>
      </c>
      <c r="H18" s="34">
        <v>4714932</v>
      </c>
      <c r="I18" s="34"/>
      <c r="J18" s="34">
        <v>3212</v>
      </c>
      <c r="K18" s="34">
        <v>24538.905999999999</v>
      </c>
      <c r="L18" s="34">
        <v>13162.26</v>
      </c>
      <c r="M18" s="34">
        <v>174979.41200000001</v>
      </c>
      <c r="N18" s="34">
        <v>504614</v>
      </c>
    </row>
    <row r="19" spans="2:14" s="8" customFormat="1" ht="16.5" customHeight="1">
      <c r="B19" s="76" t="s">
        <v>8</v>
      </c>
      <c r="C19" s="77"/>
      <c r="D19" s="34">
        <v>6411</v>
      </c>
      <c r="E19" s="34">
        <v>1515.117</v>
      </c>
      <c r="F19" s="34">
        <v>12477.882</v>
      </c>
      <c r="G19" s="34">
        <v>409631.70400000003</v>
      </c>
      <c r="H19" s="34">
        <v>5444430</v>
      </c>
      <c r="I19" s="34"/>
      <c r="J19" s="34">
        <v>3225</v>
      </c>
      <c r="K19" s="34">
        <v>22231.431</v>
      </c>
      <c r="L19" s="34">
        <v>13629.548000000001</v>
      </c>
      <c r="M19" s="34">
        <v>207877.16500000001</v>
      </c>
      <c r="N19" s="34">
        <v>1270770</v>
      </c>
    </row>
    <row r="20" spans="2:14" s="8" customFormat="1" ht="16.5" customHeight="1">
      <c r="B20" s="76" t="s">
        <v>9</v>
      </c>
      <c r="C20" s="77"/>
      <c r="D20" s="34">
        <v>4273</v>
      </c>
      <c r="E20" s="34">
        <v>1073.6110000000001</v>
      </c>
      <c r="F20" s="34">
        <v>8282.0229999999992</v>
      </c>
      <c r="G20" s="34">
        <v>315459.10499999998</v>
      </c>
      <c r="H20" s="34">
        <v>5185877</v>
      </c>
      <c r="I20" s="34"/>
      <c r="J20" s="34">
        <v>2997</v>
      </c>
      <c r="K20" s="34">
        <v>20980.383999999998</v>
      </c>
      <c r="L20" s="34">
        <v>12693.633</v>
      </c>
      <c r="M20" s="34">
        <v>221949.329</v>
      </c>
      <c r="N20" s="34">
        <v>2048524</v>
      </c>
    </row>
    <row r="21" spans="2:14" s="8" customFormat="1" ht="16.5" customHeight="1">
      <c r="B21" s="76" t="s">
        <v>10</v>
      </c>
      <c r="C21" s="77"/>
      <c r="D21" s="34">
        <v>2887</v>
      </c>
      <c r="E21" s="34">
        <v>929.53</v>
      </c>
      <c r="F21" s="34">
        <v>5619.1819999999998</v>
      </c>
      <c r="G21" s="34">
        <v>242591.927</v>
      </c>
      <c r="H21" s="34">
        <v>5286886</v>
      </c>
      <c r="I21" s="34"/>
      <c r="J21" s="34">
        <v>2489</v>
      </c>
      <c r="K21" s="34">
        <v>17299.080000000002</v>
      </c>
      <c r="L21" s="34">
        <v>10528.517</v>
      </c>
      <c r="M21" s="34">
        <v>208878.89600000001</v>
      </c>
      <c r="N21" s="34">
        <v>2629753</v>
      </c>
    </row>
    <row r="22" spans="2:14" s="7" customFormat="1" ht="22.5" customHeight="1">
      <c r="B22" s="78" t="s">
        <v>11</v>
      </c>
      <c r="C22" s="71"/>
      <c r="D22" s="37">
        <v>2067</v>
      </c>
      <c r="E22" s="37">
        <v>797.62199999999996</v>
      </c>
      <c r="F22" s="37">
        <v>3984.0819999999999</v>
      </c>
      <c r="G22" s="37">
        <v>193650.851</v>
      </c>
      <c r="H22" s="37">
        <v>5104502</v>
      </c>
      <c r="I22" s="37"/>
      <c r="J22" s="37">
        <v>2123</v>
      </c>
      <c r="K22" s="37">
        <v>15199.091</v>
      </c>
      <c r="L22" s="37">
        <v>9025.4830000000002</v>
      </c>
      <c r="M22" s="37">
        <v>199955.30900000001</v>
      </c>
      <c r="N22" s="37">
        <v>3194280</v>
      </c>
    </row>
    <row r="23" spans="2:14" s="8" customFormat="1" ht="16.5" customHeight="1">
      <c r="B23" s="74" t="s">
        <v>12</v>
      </c>
      <c r="C23" s="75"/>
      <c r="D23" s="33">
        <v>5060</v>
      </c>
      <c r="E23" s="33">
        <v>2020.741</v>
      </c>
      <c r="F23" s="33">
        <v>9491.732</v>
      </c>
      <c r="G23" s="33">
        <v>591799.37100000004</v>
      </c>
      <c r="H23" s="33">
        <v>22097939</v>
      </c>
      <c r="I23" s="33"/>
      <c r="J23" s="33">
        <v>6050</v>
      </c>
      <c r="K23" s="33">
        <v>44655.184000000001</v>
      </c>
      <c r="L23" s="33">
        <v>25433.652999999998</v>
      </c>
      <c r="M23" s="33">
        <v>726365.48400000005</v>
      </c>
      <c r="N23" s="33">
        <v>18926178</v>
      </c>
    </row>
    <row r="24" spans="2:14" s="8" customFormat="1" ht="16.5" customHeight="1">
      <c r="B24" s="74" t="s">
        <v>13</v>
      </c>
      <c r="C24" s="75"/>
      <c r="D24" s="33">
        <v>1497</v>
      </c>
      <c r="E24" s="33">
        <v>690.11500000000001</v>
      </c>
      <c r="F24" s="33">
        <v>2803.3649999999998</v>
      </c>
      <c r="G24" s="33">
        <v>249276.36199999999</v>
      </c>
      <c r="H24" s="33">
        <v>13948346</v>
      </c>
      <c r="I24" s="33"/>
      <c r="J24" s="33">
        <v>2868</v>
      </c>
      <c r="K24" s="33">
        <v>23326.308000000001</v>
      </c>
      <c r="L24" s="33">
        <v>12062.384</v>
      </c>
      <c r="M24" s="33">
        <v>484555.55800000002</v>
      </c>
      <c r="N24" s="33">
        <v>23782746</v>
      </c>
    </row>
    <row r="25" spans="2:14" s="8" customFormat="1" ht="16.5" customHeight="1">
      <c r="B25" s="74" t="s">
        <v>14</v>
      </c>
      <c r="C25" s="75"/>
      <c r="D25" s="33">
        <v>900</v>
      </c>
      <c r="E25" s="33">
        <v>697.87599999999998</v>
      </c>
      <c r="F25" s="33">
        <v>1704.636</v>
      </c>
      <c r="G25" s="33">
        <v>207610.649</v>
      </c>
      <c r="H25" s="33">
        <v>15400865</v>
      </c>
      <c r="I25" s="33"/>
      <c r="J25" s="33">
        <v>2343</v>
      </c>
      <c r="K25" s="33">
        <v>20570.949000000001</v>
      </c>
      <c r="L25" s="33">
        <v>9960.3209999999999</v>
      </c>
      <c r="M25" s="33">
        <v>554794.88800000004</v>
      </c>
      <c r="N25" s="33">
        <v>38322883</v>
      </c>
    </row>
    <row r="26" spans="2:14" s="8" customFormat="1" ht="16.5" customHeight="1">
      <c r="B26" s="74" t="s">
        <v>15</v>
      </c>
      <c r="C26" s="75"/>
      <c r="D26" s="33">
        <v>247</v>
      </c>
      <c r="E26" s="33">
        <v>221.47800000000001</v>
      </c>
      <c r="F26" s="33">
        <v>483.64600000000002</v>
      </c>
      <c r="G26" s="33">
        <v>82849.748000000007</v>
      </c>
      <c r="H26" s="33">
        <v>7505493</v>
      </c>
      <c r="I26" s="33"/>
      <c r="J26" s="33">
        <v>799</v>
      </c>
      <c r="K26" s="33">
        <v>7531.4070000000002</v>
      </c>
      <c r="L26" s="33">
        <v>3441.4830000000002</v>
      </c>
      <c r="M26" s="33">
        <v>270150.51</v>
      </c>
      <c r="N26" s="33">
        <v>22449086</v>
      </c>
    </row>
    <row r="27" spans="2:14" s="8" customFormat="1" ht="22.5" customHeight="1">
      <c r="B27" s="74" t="s">
        <v>16</v>
      </c>
      <c r="C27" s="75"/>
      <c r="D27" s="33">
        <v>78</v>
      </c>
      <c r="E27" s="33">
        <v>54.167000000000002</v>
      </c>
      <c r="F27" s="33">
        <v>157.09700000000001</v>
      </c>
      <c r="G27" s="33">
        <v>34348.493999999999</v>
      </c>
      <c r="H27" s="33">
        <v>3444232</v>
      </c>
      <c r="I27" s="33"/>
      <c r="J27" s="33">
        <v>401</v>
      </c>
      <c r="K27" s="33">
        <v>3571.24</v>
      </c>
      <c r="L27" s="33">
        <v>1710.6</v>
      </c>
      <c r="M27" s="33">
        <v>174917.98199999999</v>
      </c>
      <c r="N27" s="33">
        <v>16269481</v>
      </c>
    </row>
    <row r="28" spans="2:14" s="8" customFormat="1" ht="16.5" customHeight="1">
      <c r="B28" s="74" t="s">
        <v>17</v>
      </c>
      <c r="C28" s="75"/>
      <c r="D28" s="33">
        <v>45</v>
      </c>
      <c r="E28" s="33">
        <v>34.667000000000002</v>
      </c>
      <c r="F28" s="33">
        <v>90.971999999999994</v>
      </c>
      <c r="G28" s="33">
        <v>24227.491000000002</v>
      </c>
      <c r="H28" s="33">
        <v>2526274</v>
      </c>
      <c r="I28" s="33"/>
      <c r="J28" s="33">
        <v>179</v>
      </c>
      <c r="K28" s="33">
        <v>1726.2840000000001</v>
      </c>
      <c r="L28" s="33">
        <v>772.32399999999996</v>
      </c>
      <c r="M28" s="33">
        <v>95869.635999999999</v>
      </c>
      <c r="N28" s="33">
        <v>8945688</v>
      </c>
    </row>
    <row r="29" spans="2:14" s="8" customFormat="1" ht="16.5" customHeight="1">
      <c r="B29" s="74" t="s">
        <v>18</v>
      </c>
      <c r="C29" s="75"/>
      <c r="D29" s="33">
        <v>43</v>
      </c>
      <c r="E29" s="33">
        <v>26</v>
      </c>
      <c r="F29" s="33">
        <v>89.557000000000002</v>
      </c>
      <c r="G29" s="33">
        <v>29747.377</v>
      </c>
      <c r="H29" s="33">
        <v>3128871</v>
      </c>
      <c r="I29" s="33"/>
      <c r="J29" s="33">
        <v>163</v>
      </c>
      <c r="K29" s="33">
        <v>1756.963</v>
      </c>
      <c r="L29" s="33">
        <v>710.29100000000005</v>
      </c>
      <c r="M29" s="33">
        <v>107514.935</v>
      </c>
      <c r="N29" s="33">
        <v>10987587</v>
      </c>
    </row>
    <row r="30" spans="2:14" s="8" customFormat="1" ht="16.5" customHeight="1">
      <c r="B30" s="74" t="s">
        <v>19</v>
      </c>
      <c r="C30" s="75"/>
      <c r="D30" s="33">
        <v>18</v>
      </c>
      <c r="E30" s="33">
        <v>6.5</v>
      </c>
      <c r="F30" s="33">
        <v>39.828000000000003</v>
      </c>
      <c r="G30" s="33">
        <v>14799.897000000001</v>
      </c>
      <c r="H30" s="33">
        <v>1663731</v>
      </c>
      <c r="I30" s="33"/>
      <c r="J30" s="33">
        <v>101</v>
      </c>
      <c r="K30" s="33">
        <v>856.62099999999998</v>
      </c>
      <c r="L30" s="33">
        <v>420.62299999999999</v>
      </c>
      <c r="M30" s="33">
        <v>86855.307000000001</v>
      </c>
      <c r="N30" s="33">
        <v>8852031</v>
      </c>
    </row>
    <row r="31" spans="2:14" s="8" customFormat="1" ht="22.5" customHeight="1">
      <c r="B31" s="74" t="s">
        <v>20</v>
      </c>
      <c r="C31" s="75"/>
      <c r="D31" s="33">
        <v>33</v>
      </c>
      <c r="E31" s="33">
        <v>13</v>
      </c>
      <c r="F31" s="33">
        <v>70.447000000000003</v>
      </c>
      <c r="G31" s="33">
        <v>336460.26899999997</v>
      </c>
      <c r="H31" s="33">
        <v>36827529</v>
      </c>
      <c r="I31" s="33"/>
      <c r="J31" s="33">
        <v>159</v>
      </c>
      <c r="K31" s="33">
        <v>1524.0730000000001</v>
      </c>
      <c r="L31" s="33">
        <v>717.32799999999997</v>
      </c>
      <c r="M31" s="33">
        <v>449129.41700000002</v>
      </c>
      <c r="N31" s="33">
        <v>47766214</v>
      </c>
    </row>
    <row r="32" spans="2:14" s="8" customFormat="1" ht="22.5" customHeight="1">
      <c r="B32" s="79" t="s">
        <v>41</v>
      </c>
      <c r="C32" s="80"/>
      <c r="D32" s="35">
        <v>83115</v>
      </c>
      <c r="E32" s="35">
        <v>18800.97</v>
      </c>
      <c r="F32" s="35">
        <v>174609.78200000001</v>
      </c>
      <c r="G32" s="35">
        <v>4293399.2529999996</v>
      </c>
      <c r="H32" s="35">
        <v>137328868</v>
      </c>
      <c r="I32" s="35"/>
      <c r="J32" s="35">
        <v>38673</v>
      </c>
      <c r="K32" s="35">
        <v>292443.18599999999</v>
      </c>
      <c r="L32" s="35">
        <v>162904.27299999999</v>
      </c>
      <c r="M32" s="35">
        <v>4275606.3459999999</v>
      </c>
      <c r="N32" s="35">
        <v>206231089</v>
      </c>
    </row>
    <row r="33" spans="2:14" s="7" customFormat="1" ht="18.75" customHeight="1">
      <c r="B33" s="111" t="s">
        <v>43</v>
      </c>
      <c r="C33" s="111"/>
      <c r="D33" s="111"/>
      <c r="E33" s="111"/>
      <c r="F33" s="73"/>
      <c r="G33" s="73"/>
      <c r="H33" s="6"/>
      <c r="I33" s="6"/>
      <c r="J33" s="6"/>
      <c r="K33" s="6"/>
      <c r="L33" s="6"/>
      <c r="M33" s="6"/>
      <c r="N33" s="6"/>
    </row>
    <row r="34" spans="2:14" s="8" customFormat="1" ht="22.5" customHeight="1">
      <c r="B34" s="74" t="s">
        <v>29</v>
      </c>
      <c r="C34" s="75"/>
      <c r="D34" s="33">
        <v>13584</v>
      </c>
      <c r="E34" s="33">
        <v>1011.063</v>
      </c>
      <c r="F34" s="33">
        <v>32379.598000000002</v>
      </c>
      <c r="G34" s="33">
        <v>34573.56</v>
      </c>
      <c r="H34" s="33">
        <v>43334</v>
      </c>
      <c r="I34" s="33"/>
      <c r="J34" s="33">
        <v>2134</v>
      </c>
      <c r="K34" s="33">
        <v>9128.6710000000003</v>
      </c>
      <c r="L34" s="33">
        <v>9332.0059999999994</v>
      </c>
      <c r="M34" s="33">
        <v>4479.0320000000002</v>
      </c>
      <c r="N34" s="33">
        <v>0</v>
      </c>
    </row>
    <row r="35" spans="2:14" s="8" customFormat="1" ht="16.5" customHeight="1">
      <c r="B35" s="74" t="s">
        <v>2</v>
      </c>
      <c r="C35" s="75"/>
      <c r="D35" s="33">
        <v>2974</v>
      </c>
      <c r="E35" s="33">
        <v>494.67200000000003</v>
      </c>
      <c r="F35" s="33">
        <v>6864.2950000000001</v>
      </c>
      <c r="G35" s="33">
        <v>35460.330999999998</v>
      </c>
      <c r="H35" s="33">
        <v>0</v>
      </c>
      <c r="I35" s="33"/>
      <c r="J35" s="33">
        <v>449</v>
      </c>
      <c r="K35" s="33">
        <v>3349.3339999999998</v>
      </c>
      <c r="L35" s="33">
        <v>1962.45</v>
      </c>
      <c r="M35" s="33">
        <v>5424.4340000000002</v>
      </c>
      <c r="N35" s="33">
        <v>0</v>
      </c>
    </row>
    <row r="36" spans="2:14" s="8" customFormat="1" ht="16.5" customHeight="1">
      <c r="B36" s="74" t="s">
        <v>3</v>
      </c>
      <c r="C36" s="75"/>
      <c r="D36" s="33">
        <v>5589</v>
      </c>
      <c r="E36" s="33">
        <v>777.27</v>
      </c>
      <c r="F36" s="33">
        <v>12778.504000000001</v>
      </c>
      <c r="G36" s="33">
        <v>94300.351999999999</v>
      </c>
      <c r="H36" s="33">
        <v>64363</v>
      </c>
      <c r="I36" s="33"/>
      <c r="J36" s="33">
        <v>761</v>
      </c>
      <c r="K36" s="33">
        <v>6087.375</v>
      </c>
      <c r="L36" s="33">
        <v>3248.3809999999999</v>
      </c>
      <c r="M36" s="33">
        <v>12961.85</v>
      </c>
      <c r="N36" s="33">
        <v>0</v>
      </c>
    </row>
    <row r="37" spans="2:14" s="8" customFormat="1" ht="16.5" customHeight="1">
      <c r="B37" s="74" t="s">
        <v>4</v>
      </c>
      <c r="C37" s="75"/>
      <c r="D37" s="33">
        <v>8250</v>
      </c>
      <c r="E37" s="33">
        <v>1772.2239999999999</v>
      </c>
      <c r="F37" s="33">
        <v>17778.063999999998</v>
      </c>
      <c r="G37" s="33">
        <v>201423.04300000001</v>
      </c>
      <c r="H37" s="33">
        <v>636518</v>
      </c>
      <c r="I37" s="33"/>
      <c r="J37" s="33">
        <v>1852</v>
      </c>
      <c r="K37" s="33">
        <v>15578.844999999999</v>
      </c>
      <c r="L37" s="33">
        <v>7821.7550000000001</v>
      </c>
      <c r="M37" s="33">
        <v>46683.786999999997</v>
      </c>
      <c r="N37" s="33">
        <v>0</v>
      </c>
    </row>
    <row r="38" spans="2:14" s="8" customFormat="1" ht="16.5" customHeight="1">
      <c r="B38" s="74" t="s">
        <v>5</v>
      </c>
      <c r="C38" s="75"/>
      <c r="D38" s="33">
        <v>7783</v>
      </c>
      <c r="E38" s="33">
        <v>2022.982</v>
      </c>
      <c r="F38" s="33">
        <v>15968.147999999999</v>
      </c>
      <c r="G38" s="33">
        <v>270005.31199999998</v>
      </c>
      <c r="H38" s="33">
        <v>1242421</v>
      </c>
      <c r="I38" s="33"/>
      <c r="J38" s="33">
        <v>2580</v>
      </c>
      <c r="K38" s="33">
        <v>21907.298999999999</v>
      </c>
      <c r="L38" s="33">
        <v>10749.929</v>
      </c>
      <c r="M38" s="33">
        <v>89672.13</v>
      </c>
      <c r="N38" s="33">
        <v>67600</v>
      </c>
    </row>
    <row r="39" spans="2:14" s="8" customFormat="1" ht="22.5" customHeight="1">
      <c r="B39" s="74" t="s">
        <v>6</v>
      </c>
      <c r="C39" s="75"/>
      <c r="D39" s="33">
        <v>8587</v>
      </c>
      <c r="E39" s="33">
        <v>2048.279</v>
      </c>
      <c r="F39" s="33">
        <v>17126.368999999999</v>
      </c>
      <c r="G39" s="33">
        <v>380744.83799999999</v>
      </c>
      <c r="H39" s="33">
        <v>2640396</v>
      </c>
      <c r="I39" s="33"/>
      <c r="J39" s="33">
        <v>2792</v>
      </c>
      <c r="K39" s="33">
        <v>22922.456999999999</v>
      </c>
      <c r="L39" s="33">
        <v>11420.263999999999</v>
      </c>
      <c r="M39" s="33">
        <v>124949.946</v>
      </c>
      <c r="N39" s="33">
        <v>189494</v>
      </c>
    </row>
    <row r="40" spans="2:14" s="8" customFormat="1" ht="16.5" customHeight="1">
      <c r="B40" s="76" t="s">
        <v>7</v>
      </c>
      <c r="C40" s="77"/>
      <c r="D40" s="34">
        <v>7647</v>
      </c>
      <c r="E40" s="34">
        <v>1653.258</v>
      </c>
      <c r="F40" s="34">
        <v>14922.896000000001</v>
      </c>
      <c r="G40" s="34">
        <v>414109.516</v>
      </c>
      <c r="H40" s="34">
        <v>4311600</v>
      </c>
      <c r="I40" s="34"/>
      <c r="J40" s="34">
        <v>2850</v>
      </c>
      <c r="K40" s="34">
        <v>21580.93</v>
      </c>
      <c r="L40" s="34">
        <v>11627.76</v>
      </c>
      <c r="M40" s="34">
        <v>155088.94500000001</v>
      </c>
      <c r="N40" s="34">
        <v>447703</v>
      </c>
    </row>
    <row r="41" spans="2:14" s="8" customFormat="1" ht="16.5" customHeight="1">
      <c r="B41" s="76" t="s">
        <v>8</v>
      </c>
      <c r="C41" s="77"/>
      <c r="D41" s="34">
        <v>5805</v>
      </c>
      <c r="E41" s="34">
        <v>1299.194</v>
      </c>
      <c r="F41" s="34">
        <v>11215.778</v>
      </c>
      <c r="G41" s="34">
        <v>370975.38299999997</v>
      </c>
      <c r="H41" s="34">
        <v>4933148</v>
      </c>
      <c r="I41" s="34"/>
      <c r="J41" s="34">
        <v>2846</v>
      </c>
      <c r="K41" s="34">
        <v>19665.445</v>
      </c>
      <c r="L41" s="34">
        <v>12017.078</v>
      </c>
      <c r="M41" s="34">
        <v>183677.17300000001</v>
      </c>
      <c r="N41" s="34">
        <v>1121763</v>
      </c>
    </row>
    <row r="42" spans="2:14" s="8" customFormat="1" ht="16.5" customHeight="1">
      <c r="B42" s="76" t="s">
        <v>9</v>
      </c>
      <c r="C42" s="77"/>
      <c r="D42" s="34">
        <v>3845</v>
      </c>
      <c r="E42" s="34">
        <v>973.23699999999997</v>
      </c>
      <c r="F42" s="34">
        <v>7376.7569999999996</v>
      </c>
      <c r="G42" s="34">
        <v>283947.75099999999</v>
      </c>
      <c r="H42" s="34">
        <v>4666385</v>
      </c>
      <c r="I42" s="34"/>
      <c r="J42" s="34">
        <v>2589</v>
      </c>
      <c r="K42" s="34">
        <v>18090.882000000001</v>
      </c>
      <c r="L42" s="34">
        <v>10909.218000000001</v>
      </c>
      <c r="M42" s="34">
        <v>191692.228</v>
      </c>
      <c r="N42" s="34">
        <v>1767564</v>
      </c>
    </row>
    <row r="43" spans="2:14" s="8" customFormat="1" ht="16.5" customHeight="1">
      <c r="B43" s="76" t="s">
        <v>10</v>
      </c>
      <c r="C43" s="77"/>
      <c r="D43" s="34">
        <v>2580</v>
      </c>
      <c r="E43" s="34">
        <v>780.03</v>
      </c>
      <c r="F43" s="34">
        <v>4967.91</v>
      </c>
      <c r="G43" s="34">
        <v>216862.429</v>
      </c>
      <c r="H43" s="34">
        <v>4725203</v>
      </c>
      <c r="I43" s="34"/>
      <c r="J43" s="34">
        <v>2097</v>
      </c>
      <c r="K43" s="34">
        <v>14607.466</v>
      </c>
      <c r="L43" s="34">
        <v>8820.973</v>
      </c>
      <c r="M43" s="34">
        <v>176128.97700000001</v>
      </c>
      <c r="N43" s="34">
        <v>2216251</v>
      </c>
    </row>
    <row r="44" spans="2:14" s="7" customFormat="1" ht="22.5" customHeight="1">
      <c r="B44" s="78" t="s">
        <v>11</v>
      </c>
      <c r="C44" s="71"/>
      <c r="D44" s="37">
        <v>1824</v>
      </c>
      <c r="E44" s="37">
        <v>653.78399999999999</v>
      </c>
      <c r="F44" s="37">
        <v>3471.7539999999999</v>
      </c>
      <c r="G44" s="37">
        <v>171162.65299999999</v>
      </c>
      <c r="H44" s="37">
        <v>4513445</v>
      </c>
      <c r="I44" s="37"/>
      <c r="J44" s="37">
        <v>1736</v>
      </c>
      <c r="K44" s="37">
        <v>12295.085999999999</v>
      </c>
      <c r="L44" s="37">
        <v>7277.3119999999999</v>
      </c>
      <c r="M44" s="37">
        <v>163187.11199999999</v>
      </c>
      <c r="N44" s="37">
        <v>2604340</v>
      </c>
    </row>
    <row r="45" spans="2:14" s="8" customFormat="1" ht="16.5" customHeight="1">
      <c r="B45" s="74" t="s">
        <v>12</v>
      </c>
      <c r="C45" s="75"/>
      <c r="D45" s="33">
        <v>4567</v>
      </c>
      <c r="E45" s="33">
        <v>1757.5930000000001</v>
      </c>
      <c r="F45" s="33">
        <v>8457.1370000000006</v>
      </c>
      <c r="G45" s="33">
        <v>532658.96699999995</v>
      </c>
      <c r="H45" s="33">
        <v>19823834</v>
      </c>
      <c r="I45" s="33"/>
      <c r="J45" s="33">
        <v>4881</v>
      </c>
      <c r="K45" s="33">
        <v>35686.947999999997</v>
      </c>
      <c r="L45" s="33">
        <v>20344.435000000001</v>
      </c>
      <c r="M45" s="33">
        <v>585085.07700000005</v>
      </c>
      <c r="N45" s="33">
        <v>15200139</v>
      </c>
    </row>
    <row r="46" spans="2:14" s="8" customFormat="1" ht="16.5" customHeight="1">
      <c r="B46" s="74" t="s">
        <v>13</v>
      </c>
      <c r="C46" s="75"/>
      <c r="D46" s="33">
        <v>1329</v>
      </c>
      <c r="E46" s="33">
        <v>572.84100000000001</v>
      </c>
      <c r="F46" s="33">
        <v>2455.1509999999998</v>
      </c>
      <c r="G46" s="33">
        <v>220859.022</v>
      </c>
      <c r="H46" s="33">
        <v>12329927</v>
      </c>
      <c r="I46" s="33"/>
      <c r="J46" s="33">
        <v>2272</v>
      </c>
      <c r="K46" s="33">
        <v>18119.237000000001</v>
      </c>
      <c r="L46" s="33">
        <v>9450.57</v>
      </c>
      <c r="M46" s="33">
        <v>382571.00199999998</v>
      </c>
      <c r="N46" s="33">
        <v>18691535</v>
      </c>
    </row>
    <row r="47" spans="2:14" s="8" customFormat="1" ht="16.5" customHeight="1">
      <c r="B47" s="74" t="s">
        <v>14</v>
      </c>
      <c r="C47" s="75"/>
      <c r="D47" s="33">
        <v>804</v>
      </c>
      <c r="E47" s="33">
        <v>602.29</v>
      </c>
      <c r="F47" s="33">
        <v>1504.7349999999999</v>
      </c>
      <c r="G47" s="33">
        <v>185447.981</v>
      </c>
      <c r="H47" s="33">
        <v>13703071</v>
      </c>
      <c r="I47" s="33"/>
      <c r="J47" s="33">
        <v>1841</v>
      </c>
      <c r="K47" s="33">
        <v>15870.645</v>
      </c>
      <c r="L47" s="33">
        <v>7782.3959999999997</v>
      </c>
      <c r="M47" s="33">
        <v>435939.84600000002</v>
      </c>
      <c r="N47" s="33">
        <v>29951639</v>
      </c>
    </row>
    <row r="48" spans="2:14" s="8" customFormat="1" ht="16.5" customHeight="1">
      <c r="B48" s="74" t="s">
        <v>15</v>
      </c>
      <c r="C48" s="75"/>
      <c r="D48" s="33">
        <v>210</v>
      </c>
      <c r="E48" s="33">
        <v>154.68700000000001</v>
      </c>
      <c r="F48" s="33">
        <v>398.286</v>
      </c>
      <c r="G48" s="33">
        <v>70191.910999999993</v>
      </c>
      <c r="H48" s="33">
        <v>6322772</v>
      </c>
      <c r="I48" s="33"/>
      <c r="J48" s="33">
        <v>622</v>
      </c>
      <c r="K48" s="33">
        <v>5746.9110000000001</v>
      </c>
      <c r="L48" s="33">
        <v>2666.8029999999999</v>
      </c>
      <c r="M48" s="33">
        <v>209517.60699999999</v>
      </c>
      <c r="N48" s="33">
        <v>17093406</v>
      </c>
    </row>
    <row r="49" spans="2:14" s="8" customFormat="1" ht="22.5" customHeight="1">
      <c r="B49" s="74" t="s">
        <v>16</v>
      </c>
      <c r="C49" s="75"/>
      <c r="D49" s="33">
        <v>64</v>
      </c>
      <c r="E49" s="33">
        <v>34.667000000000002</v>
      </c>
      <c r="F49" s="33">
        <v>123.547</v>
      </c>
      <c r="G49" s="33">
        <v>28075.267</v>
      </c>
      <c r="H49" s="33">
        <v>2801144</v>
      </c>
      <c r="I49" s="33"/>
      <c r="J49" s="33">
        <v>313</v>
      </c>
      <c r="K49" s="33">
        <v>2773.7089999999998</v>
      </c>
      <c r="L49" s="33">
        <v>1329.691</v>
      </c>
      <c r="M49" s="33">
        <v>136568.28599999999</v>
      </c>
      <c r="N49" s="33">
        <v>12620899</v>
      </c>
    </row>
    <row r="50" spans="2:14" s="8" customFormat="1" ht="16.5" customHeight="1">
      <c r="B50" s="74" t="s">
        <v>17</v>
      </c>
      <c r="C50" s="75"/>
      <c r="D50" s="33">
        <v>36</v>
      </c>
      <c r="E50" s="33">
        <v>28.167000000000002</v>
      </c>
      <c r="F50" s="33">
        <v>73.272000000000006</v>
      </c>
      <c r="G50" s="33">
        <v>19377.215</v>
      </c>
      <c r="H50" s="33">
        <v>2005001</v>
      </c>
      <c r="I50" s="33"/>
      <c r="J50" s="33">
        <v>143</v>
      </c>
      <c r="K50" s="33">
        <v>1375.19</v>
      </c>
      <c r="L50" s="33">
        <v>611.45899999999995</v>
      </c>
      <c r="M50" s="33">
        <v>76207.195999999996</v>
      </c>
      <c r="N50" s="33">
        <v>7043695</v>
      </c>
    </row>
    <row r="51" spans="2:14" s="8" customFormat="1" ht="16.5" customHeight="1">
      <c r="B51" s="74" t="s">
        <v>18</v>
      </c>
      <c r="C51" s="75"/>
      <c r="D51" s="33">
        <v>39</v>
      </c>
      <c r="E51" s="33">
        <v>26</v>
      </c>
      <c r="F51" s="33">
        <v>80.206999999999994</v>
      </c>
      <c r="G51" s="33">
        <v>26845.775000000001</v>
      </c>
      <c r="H51" s="33">
        <v>2797826</v>
      </c>
      <c r="I51" s="33"/>
      <c r="J51" s="33">
        <v>132</v>
      </c>
      <c r="K51" s="33">
        <v>1416.3630000000001</v>
      </c>
      <c r="L51" s="33">
        <v>568.54100000000005</v>
      </c>
      <c r="M51" s="33">
        <v>86417.384999999995</v>
      </c>
      <c r="N51" s="33">
        <v>8839203</v>
      </c>
    </row>
    <row r="52" spans="2:14" s="8" customFormat="1" ht="16.5" customHeight="1">
      <c r="B52" s="74" t="s">
        <v>19</v>
      </c>
      <c r="C52" s="75"/>
      <c r="D52" s="33">
        <v>14</v>
      </c>
      <c r="E52" s="33">
        <v>6.5</v>
      </c>
      <c r="F52" s="33">
        <v>29.628</v>
      </c>
      <c r="G52" s="33">
        <v>11322.72</v>
      </c>
      <c r="H52" s="33">
        <v>1286058</v>
      </c>
      <c r="I52" s="33"/>
      <c r="J52" s="33">
        <v>80</v>
      </c>
      <c r="K52" s="33">
        <v>724.02099999999996</v>
      </c>
      <c r="L52" s="33">
        <v>329.97300000000001</v>
      </c>
      <c r="M52" s="33">
        <v>67961.785000000003</v>
      </c>
      <c r="N52" s="33">
        <v>6709817</v>
      </c>
    </row>
    <row r="53" spans="2:14" s="8" customFormat="1" ht="22.5" customHeight="1">
      <c r="B53" s="74" t="s">
        <v>20</v>
      </c>
      <c r="C53" s="75"/>
      <c r="D53" s="33">
        <v>23</v>
      </c>
      <c r="E53" s="33">
        <v>0</v>
      </c>
      <c r="F53" s="33">
        <v>48.624000000000002</v>
      </c>
      <c r="G53" s="33">
        <v>302952.473</v>
      </c>
      <c r="H53" s="33">
        <v>34703741</v>
      </c>
      <c r="I53" s="33"/>
      <c r="J53" s="33">
        <v>128</v>
      </c>
      <c r="K53" s="33">
        <v>1223.7729999999999</v>
      </c>
      <c r="L53" s="33">
        <v>574.928</v>
      </c>
      <c r="M53" s="33">
        <v>358139.05699999997</v>
      </c>
      <c r="N53" s="33">
        <v>37834334</v>
      </c>
    </row>
    <row r="54" spans="2:14" s="8" customFormat="1" ht="22.5" customHeight="1">
      <c r="B54" s="79" t="s">
        <v>41</v>
      </c>
      <c r="C54" s="80"/>
      <c r="D54" s="35">
        <v>75554</v>
      </c>
      <c r="E54" s="35">
        <v>16668.738000000001</v>
      </c>
      <c r="F54" s="35">
        <v>158020.66</v>
      </c>
      <c r="G54" s="35">
        <v>3871296.4989999998</v>
      </c>
      <c r="H54" s="35">
        <v>123550187</v>
      </c>
      <c r="I54" s="35"/>
      <c r="J54" s="35">
        <v>33098</v>
      </c>
      <c r="K54" s="35">
        <v>248150.587</v>
      </c>
      <c r="L54" s="35">
        <v>138845.92199999999</v>
      </c>
      <c r="M54" s="35">
        <v>3492352.855</v>
      </c>
      <c r="N54" s="35">
        <v>162399382</v>
      </c>
    </row>
    <row r="55" spans="2:14" s="7" customFormat="1" ht="18.75" customHeight="1">
      <c r="B55" s="112" t="s">
        <v>44</v>
      </c>
      <c r="C55" s="112"/>
      <c r="D55" s="112"/>
      <c r="E55" s="112"/>
      <c r="F55" s="67"/>
      <c r="G55" s="67"/>
      <c r="H55" s="6"/>
      <c r="I55" s="6"/>
      <c r="J55" s="6"/>
      <c r="K55" s="6"/>
      <c r="L55" s="6"/>
      <c r="M55" s="6"/>
      <c r="N55" s="6"/>
    </row>
    <row r="56" spans="2:14" s="8" customFormat="1" ht="22.5" customHeight="1">
      <c r="B56" s="74" t="s">
        <v>29</v>
      </c>
      <c r="C56" s="75"/>
      <c r="D56" s="33">
        <v>1406</v>
      </c>
      <c r="E56" s="33">
        <v>131.358</v>
      </c>
      <c r="F56" s="33">
        <v>3389.38</v>
      </c>
      <c r="G56" s="33">
        <v>3405.7539999999999</v>
      </c>
      <c r="H56" s="33">
        <v>0</v>
      </c>
      <c r="I56" s="33"/>
      <c r="J56" s="33">
        <v>183</v>
      </c>
      <c r="K56" s="33">
        <v>927.86800000000005</v>
      </c>
      <c r="L56" s="33">
        <v>747.63499999999999</v>
      </c>
      <c r="M56" s="33">
        <v>445.58600000000001</v>
      </c>
      <c r="N56" s="33">
        <v>0</v>
      </c>
    </row>
    <row r="57" spans="2:14" s="8" customFormat="1" ht="16.5" customHeight="1">
      <c r="B57" s="74" t="s">
        <v>2</v>
      </c>
      <c r="C57" s="75"/>
      <c r="D57" s="33">
        <v>267</v>
      </c>
      <c r="E57" s="33">
        <v>19.5</v>
      </c>
      <c r="F57" s="33">
        <v>613.89800000000002</v>
      </c>
      <c r="G57" s="33">
        <v>3168.3530000000001</v>
      </c>
      <c r="H57" s="33">
        <v>0</v>
      </c>
      <c r="I57" s="33"/>
      <c r="J57" s="33">
        <v>36</v>
      </c>
      <c r="K57" s="33">
        <v>277.26100000000002</v>
      </c>
      <c r="L57" s="33">
        <v>149.542</v>
      </c>
      <c r="M57" s="33">
        <v>432.99099999999999</v>
      </c>
      <c r="N57" s="33">
        <v>0</v>
      </c>
    </row>
    <row r="58" spans="2:14" s="8" customFormat="1" ht="16.5" customHeight="1">
      <c r="B58" s="74" t="s">
        <v>3</v>
      </c>
      <c r="C58" s="75"/>
      <c r="D58" s="33">
        <v>427</v>
      </c>
      <c r="E58" s="33">
        <v>55.25</v>
      </c>
      <c r="F58" s="33">
        <v>966.78200000000004</v>
      </c>
      <c r="G58" s="33">
        <v>7100.3990000000003</v>
      </c>
      <c r="H58" s="33">
        <v>4118</v>
      </c>
      <c r="I58" s="33"/>
      <c r="J58" s="33">
        <v>60</v>
      </c>
      <c r="K58" s="33">
        <v>445.86399999999998</v>
      </c>
      <c r="L58" s="33">
        <v>243.90700000000001</v>
      </c>
      <c r="M58" s="33">
        <v>1003.591</v>
      </c>
      <c r="N58" s="33">
        <v>0</v>
      </c>
    </row>
    <row r="59" spans="2:14" s="8" customFormat="1" ht="16.5" customHeight="1">
      <c r="B59" s="74" t="s">
        <v>4</v>
      </c>
      <c r="C59" s="75"/>
      <c r="D59" s="33">
        <v>677</v>
      </c>
      <c r="E59" s="33">
        <v>144.95699999999999</v>
      </c>
      <c r="F59" s="33">
        <v>1502.45</v>
      </c>
      <c r="G59" s="33">
        <v>16397.706999999999</v>
      </c>
      <c r="H59" s="33">
        <v>51709</v>
      </c>
      <c r="I59" s="33"/>
      <c r="J59" s="33">
        <v>158</v>
      </c>
      <c r="K59" s="33">
        <v>1341.548</v>
      </c>
      <c r="L59" s="33">
        <v>628.95500000000004</v>
      </c>
      <c r="M59" s="33">
        <v>3984.9479999999999</v>
      </c>
      <c r="N59" s="33">
        <v>0</v>
      </c>
    </row>
    <row r="60" spans="2:14" s="8" customFormat="1" ht="16.5" customHeight="1">
      <c r="B60" s="74" t="s">
        <v>5</v>
      </c>
      <c r="C60" s="75"/>
      <c r="D60" s="33">
        <v>648</v>
      </c>
      <c r="E60" s="33">
        <v>256.65499999999997</v>
      </c>
      <c r="F60" s="33">
        <v>1397.16</v>
      </c>
      <c r="G60" s="33">
        <v>22376.883000000002</v>
      </c>
      <c r="H60" s="33">
        <v>103247</v>
      </c>
      <c r="I60" s="33"/>
      <c r="J60" s="33">
        <v>246</v>
      </c>
      <c r="K60" s="33">
        <v>1945.393</v>
      </c>
      <c r="L60" s="33">
        <v>1031</v>
      </c>
      <c r="M60" s="33">
        <v>8551.8469999999998</v>
      </c>
      <c r="N60" s="33">
        <v>6951</v>
      </c>
    </row>
    <row r="61" spans="2:14" s="8" customFormat="1" ht="22.5" customHeight="1">
      <c r="B61" s="74" t="s">
        <v>6</v>
      </c>
      <c r="C61" s="75"/>
      <c r="D61" s="33">
        <v>806</v>
      </c>
      <c r="E61" s="33">
        <v>147.828</v>
      </c>
      <c r="F61" s="33">
        <v>1701.829</v>
      </c>
      <c r="G61" s="33">
        <v>35627.694000000003</v>
      </c>
      <c r="H61" s="33">
        <v>245545</v>
      </c>
      <c r="I61" s="33"/>
      <c r="J61" s="33">
        <v>275</v>
      </c>
      <c r="K61" s="33">
        <v>2452.2399999999998</v>
      </c>
      <c r="L61" s="33">
        <v>1135.08</v>
      </c>
      <c r="M61" s="33">
        <v>12322.96</v>
      </c>
      <c r="N61" s="33">
        <v>16522</v>
      </c>
    </row>
    <row r="62" spans="2:14" s="8" customFormat="1" ht="16.5" customHeight="1">
      <c r="B62" s="76" t="s">
        <v>7</v>
      </c>
      <c r="C62" s="77"/>
      <c r="D62" s="34">
        <v>680</v>
      </c>
      <c r="E62" s="34">
        <v>146.25</v>
      </c>
      <c r="F62" s="34">
        <v>1405.7370000000001</v>
      </c>
      <c r="G62" s="34">
        <v>36927.39</v>
      </c>
      <c r="H62" s="34">
        <v>389614</v>
      </c>
      <c r="I62" s="34"/>
      <c r="J62" s="34">
        <v>351</v>
      </c>
      <c r="K62" s="34">
        <v>2881.9259999999999</v>
      </c>
      <c r="L62" s="34">
        <v>1490.2</v>
      </c>
      <c r="M62" s="34">
        <v>19279.954000000002</v>
      </c>
      <c r="N62" s="34">
        <v>54950</v>
      </c>
    </row>
    <row r="63" spans="2:14" s="8" customFormat="1" ht="16.5" customHeight="1">
      <c r="B63" s="76" t="s">
        <v>8</v>
      </c>
      <c r="C63" s="77"/>
      <c r="D63" s="34">
        <v>582</v>
      </c>
      <c r="E63" s="34">
        <v>215.923</v>
      </c>
      <c r="F63" s="34">
        <v>1210.2539999999999</v>
      </c>
      <c r="G63" s="34">
        <v>37099.767999999996</v>
      </c>
      <c r="H63" s="34">
        <v>490926</v>
      </c>
      <c r="I63" s="34"/>
      <c r="J63" s="34">
        <v>368</v>
      </c>
      <c r="K63" s="34">
        <v>2476.9360000000001</v>
      </c>
      <c r="L63" s="34">
        <v>1567.67</v>
      </c>
      <c r="M63" s="34">
        <v>23477.379000000001</v>
      </c>
      <c r="N63" s="34">
        <v>144757</v>
      </c>
    </row>
    <row r="64" spans="2:14" s="8" customFormat="1" ht="16.5" customHeight="1">
      <c r="B64" s="76" t="s">
        <v>9</v>
      </c>
      <c r="C64" s="77"/>
      <c r="D64" s="34">
        <v>412</v>
      </c>
      <c r="E64" s="34">
        <v>100.136</v>
      </c>
      <c r="F64" s="34">
        <v>874.50099999999998</v>
      </c>
      <c r="G64" s="34">
        <v>30321.64</v>
      </c>
      <c r="H64" s="34">
        <v>500447</v>
      </c>
      <c r="I64" s="34"/>
      <c r="J64" s="34">
        <v>400</v>
      </c>
      <c r="K64" s="34">
        <v>2832.3020000000001</v>
      </c>
      <c r="L64" s="34">
        <v>1750.5150000000001</v>
      </c>
      <c r="M64" s="34">
        <v>29642.303</v>
      </c>
      <c r="N64" s="34">
        <v>274418</v>
      </c>
    </row>
    <row r="65" spans="2:14" s="8" customFormat="1" ht="16.5" customHeight="1">
      <c r="B65" s="76" t="s">
        <v>10</v>
      </c>
      <c r="C65" s="77"/>
      <c r="D65" s="34">
        <v>287</v>
      </c>
      <c r="E65" s="34">
        <v>149.5</v>
      </c>
      <c r="F65" s="34">
        <v>607.92200000000003</v>
      </c>
      <c r="G65" s="34">
        <v>24022.973000000002</v>
      </c>
      <c r="H65" s="34">
        <v>523793</v>
      </c>
      <c r="I65" s="34"/>
      <c r="J65" s="34">
        <v>364</v>
      </c>
      <c r="K65" s="34">
        <v>2492.7139999999999</v>
      </c>
      <c r="L65" s="34">
        <v>1584.5440000000001</v>
      </c>
      <c r="M65" s="34">
        <v>30365.214</v>
      </c>
      <c r="N65" s="34">
        <v>383575</v>
      </c>
    </row>
    <row r="66" spans="2:14" s="7" customFormat="1" ht="22.5" customHeight="1">
      <c r="B66" s="78" t="s">
        <v>11</v>
      </c>
      <c r="C66" s="71"/>
      <c r="D66" s="37">
        <v>234</v>
      </c>
      <c r="E66" s="37">
        <v>143.83799999999999</v>
      </c>
      <c r="F66" s="37">
        <v>497.61799999999999</v>
      </c>
      <c r="G66" s="37">
        <v>21712.633999999998</v>
      </c>
      <c r="H66" s="37">
        <v>570719</v>
      </c>
      <c r="I66" s="37"/>
      <c r="J66" s="37">
        <v>371</v>
      </c>
      <c r="K66" s="37">
        <v>2761.0050000000001</v>
      </c>
      <c r="L66" s="37">
        <v>1670.521</v>
      </c>
      <c r="M66" s="37">
        <v>35248.192999999999</v>
      </c>
      <c r="N66" s="37">
        <v>566429</v>
      </c>
    </row>
    <row r="67" spans="2:14" s="8" customFormat="1" ht="16.5" customHeight="1">
      <c r="B67" s="74" t="s">
        <v>12</v>
      </c>
      <c r="C67" s="75"/>
      <c r="D67" s="33">
        <v>461</v>
      </c>
      <c r="E67" s="33">
        <v>250.148</v>
      </c>
      <c r="F67" s="33">
        <v>965.19500000000005</v>
      </c>
      <c r="G67" s="33">
        <v>55280.531999999999</v>
      </c>
      <c r="H67" s="33">
        <v>2127258</v>
      </c>
      <c r="I67" s="33"/>
      <c r="J67" s="33">
        <v>1100</v>
      </c>
      <c r="K67" s="33">
        <v>8289.8130000000001</v>
      </c>
      <c r="L67" s="33">
        <v>4770.8999999999996</v>
      </c>
      <c r="M67" s="33">
        <v>132626.954</v>
      </c>
      <c r="N67" s="33">
        <v>3485682</v>
      </c>
    </row>
    <row r="68" spans="2:14" s="8" customFormat="1" ht="16.5" customHeight="1">
      <c r="B68" s="74" t="s">
        <v>13</v>
      </c>
      <c r="C68" s="75"/>
      <c r="D68" s="33">
        <v>155</v>
      </c>
      <c r="E68" s="33">
        <v>117.274</v>
      </c>
      <c r="F68" s="33">
        <v>323.56400000000002</v>
      </c>
      <c r="G68" s="33">
        <v>26156.603999999999</v>
      </c>
      <c r="H68" s="33">
        <v>1493591</v>
      </c>
      <c r="I68" s="33"/>
      <c r="J68" s="33">
        <v>551</v>
      </c>
      <c r="K68" s="33">
        <v>4889.2209999999995</v>
      </c>
      <c r="L68" s="33">
        <v>2417.7640000000001</v>
      </c>
      <c r="M68" s="33">
        <v>94297.725000000006</v>
      </c>
      <c r="N68" s="33">
        <v>4708205</v>
      </c>
    </row>
    <row r="69" spans="2:14" s="8" customFormat="1" ht="16.5" customHeight="1">
      <c r="B69" s="74" t="s">
        <v>14</v>
      </c>
      <c r="C69" s="75"/>
      <c r="D69" s="33">
        <v>95</v>
      </c>
      <c r="E69" s="33">
        <v>95.585999999999999</v>
      </c>
      <c r="F69" s="33">
        <v>198.20099999999999</v>
      </c>
      <c r="G69" s="33">
        <v>21901.028999999999</v>
      </c>
      <c r="H69" s="33">
        <v>1676101</v>
      </c>
      <c r="I69" s="33"/>
      <c r="J69" s="33">
        <v>465</v>
      </c>
      <c r="K69" s="33">
        <v>4344.1040000000003</v>
      </c>
      <c r="L69" s="33">
        <v>2008.175</v>
      </c>
      <c r="M69" s="33">
        <v>110035.595</v>
      </c>
      <c r="N69" s="33">
        <v>7729722</v>
      </c>
    </row>
    <row r="70" spans="2:14" s="8" customFormat="1" ht="16.5" customHeight="1">
      <c r="B70" s="74" t="s">
        <v>15</v>
      </c>
      <c r="C70" s="75"/>
      <c r="D70" s="33">
        <v>36</v>
      </c>
      <c r="E70" s="33">
        <v>66.790999999999997</v>
      </c>
      <c r="F70" s="33">
        <v>82.81</v>
      </c>
      <c r="G70" s="33">
        <v>12282.453</v>
      </c>
      <c r="H70" s="33">
        <v>1146020</v>
      </c>
      <c r="I70" s="33"/>
      <c r="J70" s="33">
        <v>166</v>
      </c>
      <c r="K70" s="33">
        <v>1703.896</v>
      </c>
      <c r="L70" s="33">
        <v>730.58</v>
      </c>
      <c r="M70" s="33">
        <v>56929.116000000002</v>
      </c>
      <c r="N70" s="33">
        <v>5028540</v>
      </c>
    </row>
    <row r="71" spans="2:14" s="8" customFormat="1" ht="22.5" customHeight="1">
      <c r="B71" s="74" t="s">
        <v>16</v>
      </c>
      <c r="C71" s="75"/>
      <c r="D71" s="33">
        <v>13</v>
      </c>
      <c r="E71" s="33">
        <v>19.5</v>
      </c>
      <c r="F71" s="33">
        <v>31</v>
      </c>
      <c r="G71" s="33">
        <v>5844.982</v>
      </c>
      <c r="H71" s="33">
        <v>599404</v>
      </c>
      <c r="I71" s="33"/>
      <c r="J71" s="33">
        <v>82</v>
      </c>
      <c r="K71" s="33">
        <v>768.93100000000004</v>
      </c>
      <c r="L71" s="33">
        <v>356.75900000000001</v>
      </c>
      <c r="M71" s="33">
        <v>35525.826000000001</v>
      </c>
      <c r="N71" s="33">
        <v>3373280</v>
      </c>
    </row>
    <row r="72" spans="2:14" s="8" customFormat="1" ht="16.5" customHeight="1">
      <c r="B72" s="74" t="s">
        <v>17</v>
      </c>
      <c r="C72" s="75"/>
      <c r="D72" s="33">
        <v>9</v>
      </c>
      <c r="E72" s="33">
        <v>6.5</v>
      </c>
      <c r="F72" s="33">
        <v>17.7</v>
      </c>
      <c r="G72" s="33">
        <v>4850.2759999999998</v>
      </c>
      <c r="H72" s="33">
        <v>521273</v>
      </c>
      <c r="I72" s="33"/>
      <c r="J72" s="33">
        <v>32</v>
      </c>
      <c r="K72" s="33">
        <v>321.19400000000002</v>
      </c>
      <c r="L72" s="33">
        <v>143.01499999999999</v>
      </c>
      <c r="M72" s="33">
        <v>17451.394</v>
      </c>
      <c r="N72" s="33">
        <v>1671354</v>
      </c>
    </row>
    <row r="73" spans="2:14" s="8" customFormat="1" ht="16.5" customHeight="1">
      <c r="B73" s="74" t="s">
        <v>18</v>
      </c>
      <c r="C73" s="75"/>
      <c r="D73" s="33" t="s">
        <v>1</v>
      </c>
      <c r="E73" s="33" t="s">
        <v>1</v>
      </c>
      <c r="F73" s="33" t="s">
        <v>1</v>
      </c>
      <c r="G73" s="33" t="s">
        <v>1</v>
      </c>
      <c r="H73" s="33" t="s">
        <v>1</v>
      </c>
      <c r="I73" s="33"/>
      <c r="J73" s="33">
        <v>31</v>
      </c>
      <c r="K73" s="33">
        <v>340.6</v>
      </c>
      <c r="L73" s="33">
        <v>141.75</v>
      </c>
      <c r="M73" s="33">
        <v>21097.55</v>
      </c>
      <c r="N73" s="33">
        <v>2148384</v>
      </c>
    </row>
    <row r="74" spans="2:14" s="8" customFormat="1" ht="16.5" customHeight="1">
      <c r="B74" s="74" t="s">
        <v>19</v>
      </c>
      <c r="C74" s="75"/>
      <c r="D74" s="33" t="s">
        <v>1</v>
      </c>
      <c r="E74" s="33" t="s">
        <v>1</v>
      </c>
      <c r="F74" s="33" t="s">
        <v>1</v>
      </c>
      <c r="G74" s="33" t="s">
        <v>1</v>
      </c>
      <c r="H74" s="33" t="s">
        <v>1</v>
      </c>
      <c r="I74" s="33"/>
      <c r="J74" s="33">
        <v>20</v>
      </c>
      <c r="K74" s="33">
        <v>130</v>
      </c>
      <c r="L74" s="33">
        <v>87.15</v>
      </c>
      <c r="M74" s="33">
        <v>18048.84</v>
      </c>
      <c r="N74" s="33">
        <v>2045854</v>
      </c>
    </row>
    <row r="75" spans="2:14" s="8" customFormat="1" ht="22.5" customHeight="1">
      <c r="B75" s="74" t="s">
        <v>20</v>
      </c>
      <c r="C75" s="75"/>
      <c r="D75" s="33">
        <v>10</v>
      </c>
      <c r="E75" s="33">
        <v>13</v>
      </c>
      <c r="F75" s="33">
        <v>21.823</v>
      </c>
      <c r="G75" s="33">
        <v>33507.796000000002</v>
      </c>
      <c r="H75" s="33">
        <v>2123788</v>
      </c>
      <c r="I75" s="33"/>
      <c r="J75" s="33">
        <v>29</v>
      </c>
      <c r="K75" s="33">
        <v>282.10000000000002</v>
      </c>
      <c r="L75" s="33">
        <v>132.25</v>
      </c>
      <c r="M75" s="33">
        <v>53090.618999999999</v>
      </c>
      <c r="N75" s="33">
        <v>5574192</v>
      </c>
    </row>
    <row r="76" spans="2:14" s="8" customFormat="1" ht="22.5" customHeight="1">
      <c r="B76" s="79" t="s">
        <v>41</v>
      </c>
      <c r="C76" s="80"/>
      <c r="D76" s="35">
        <v>7212</v>
      </c>
      <c r="E76" s="35">
        <v>2079.9940000000001</v>
      </c>
      <c r="F76" s="35">
        <v>15824.824000000001</v>
      </c>
      <c r="G76" s="35">
        <v>403612.33100000001</v>
      </c>
      <c r="H76" s="35">
        <v>13189938</v>
      </c>
      <c r="I76" s="35"/>
      <c r="J76" s="35">
        <v>5288</v>
      </c>
      <c r="K76" s="35">
        <v>41904.915999999997</v>
      </c>
      <c r="L76" s="35">
        <v>22787.912</v>
      </c>
      <c r="M76" s="35">
        <v>703858.58499999996</v>
      </c>
      <c r="N76" s="35">
        <v>37212815</v>
      </c>
    </row>
    <row r="77" spans="2:14" s="7" customFormat="1" ht="18.75" customHeight="1">
      <c r="B77" s="115" t="s">
        <v>45</v>
      </c>
      <c r="C77" s="115"/>
      <c r="D77" s="115"/>
      <c r="E77" s="115"/>
      <c r="F77" s="73"/>
      <c r="G77" s="73"/>
      <c r="H77" s="6"/>
      <c r="I77" s="6"/>
      <c r="J77" s="6"/>
      <c r="K77" s="6"/>
      <c r="L77" s="6"/>
      <c r="M77" s="6"/>
      <c r="N77" s="6"/>
    </row>
    <row r="78" spans="2:14" s="8" customFormat="1" ht="22.5" customHeight="1">
      <c r="B78" s="26" t="s">
        <v>29</v>
      </c>
      <c r="C78" s="9"/>
      <c r="D78" s="33">
        <v>65</v>
      </c>
      <c r="E78" s="33">
        <v>0</v>
      </c>
      <c r="F78" s="33">
        <v>156.05600000000001</v>
      </c>
      <c r="G78" s="33">
        <v>151.61699999999999</v>
      </c>
      <c r="H78" s="33">
        <v>0</v>
      </c>
      <c r="I78" s="33"/>
      <c r="J78" s="33">
        <v>9</v>
      </c>
      <c r="K78" s="33">
        <v>64.921999999999997</v>
      </c>
      <c r="L78" s="33">
        <v>44.9</v>
      </c>
      <c r="M78" s="33">
        <v>11.382</v>
      </c>
      <c r="N78" s="33">
        <v>0</v>
      </c>
    </row>
    <row r="79" spans="2:14" s="8" customFormat="1" ht="16.5" customHeight="1">
      <c r="B79" s="26" t="s">
        <v>2</v>
      </c>
      <c r="C79" s="9"/>
      <c r="D79" s="33">
        <v>30</v>
      </c>
      <c r="E79" s="33">
        <v>13</v>
      </c>
      <c r="F79" s="33">
        <v>66.191000000000003</v>
      </c>
      <c r="G79" s="33">
        <v>321.50799999999998</v>
      </c>
      <c r="H79" s="33">
        <v>0</v>
      </c>
      <c r="I79" s="33"/>
      <c r="J79" s="82" t="s">
        <v>1</v>
      </c>
      <c r="K79" s="82" t="s">
        <v>1</v>
      </c>
      <c r="L79" s="82" t="s">
        <v>1</v>
      </c>
      <c r="M79" s="82" t="s">
        <v>1</v>
      </c>
      <c r="N79" s="82" t="s">
        <v>1</v>
      </c>
    </row>
    <row r="80" spans="2:14" s="8" customFormat="1" ht="16.5" customHeight="1">
      <c r="B80" s="26" t="s">
        <v>3</v>
      </c>
      <c r="C80" s="9"/>
      <c r="D80" s="33">
        <v>23</v>
      </c>
      <c r="E80" s="33">
        <v>0</v>
      </c>
      <c r="F80" s="33">
        <v>52.7</v>
      </c>
      <c r="G80" s="33">
        <v>387.80099999999999</v>
      </c>
      <c r="H80" s="33">
        <v>233</v>
      </c>
      <c r="I80" s="33"/>
      <c r="J80" s="82">
        <v>4</v>
      </c>
      <c r="K80" s="82">
        <v>36.4</v>
      </c>
      <c r="L80" s="82">
        <v>20.3</v>
      </c>
      <c r="M80" s="82">
        <v>74.537999999999997</v>
      </c>
      <c r="N80" s="82">
        <v>0</v>
      </c>
    </row>
    <row r="81" spans="2:14" s="8" customFormat="1" ht="16.5" customHeight="1">
      <c r="B81" s="26" t="s">
        <v>4</v>
      </c>
      <c r="C81" s="9"/>
      <c r="D81" s="33">
        <v>31</v>
      </c>
      <c r="E81" s="33">
        <v>0</v>
      </c>
      <c r="F81" s="33">
        <v>71.335999999999999</v>
      </c>
      <c r="G81" s="33">
        <v>781.13199999999995</v>
      </c>
      <c r="H81" s="33">
        <v>2541</v>
      </c>
      <c r="I81" s="33"/>
      <c r="J81" s="33">
        <v>7</v>
      </c>
      <c r="K81" s="33">
        <v>45.988</v>
      </c>
      <c r="L81" s="33">
        <v>23.870999999999999</v>
      </c>
      <c r="M81" s="33">
        <v>166.273</v>
      </c>
      <c r="N81" s="33">
        <v>0</v>
      </c>
    </row>
    <row r="82" spans="2:14" s="8" customFormat="1" ht="16.5" customHeight="1">
      <c r="B82" s="26" t="s">
        <v>5</v>
      </c>
      <c r="C82" s="9"/>
      <c r="D82" s="33">
        <v>21</v>
      </c>
      <c r="E82" s="33">
        <v>13</v>
      </c>
      <c r="F82" s="33">
        <v>44.75</v>
      </c>
      <c r="G82" s="33">
        <v>728.64499999999998</v>
      </c>
      <c r="H82" s="33">
        <v>3324</v>
      </c>
      <c r="I82" s="33"/>
      <c r="J82" s="33">
        <v>13</v>
      </c>
      <c r="K82" s="33">
        <v>140.4</v>
      </c>
      <c r="L82" s="33">
        <v>57.9</v>
      </c>
      <c r="M82" s="33">
        <v>452.38</v>
      </c>
      <c r="N82" s="33">
        <v>294</v>
      </c>
    </row>
    <row r="83" spans="2:14" s="8" customFormat="1" ht="22.5" customHeight="1">
      <c r="B83" s="26" t="s">
        <v>6</v>
      </c>
      <c r="C83" s="9"/>
      <c r="D83" s="33">
        <v>37</v>
      </c>
      <c r="E83" s="33">
        <v>6.5</v>
      </c>
      <c r="F83" s="33">
        <v>76.64</v>
      </c>
      <c r="G83" s="33">
        <v>1633.636</v>
      </c>
      <c r="H83" s="33">
        <v>11212</v>
      </c>
      <c r="I83" s="33"/>
      <c r="J83" s="33">
        <v>4</v>
      </c>
      <c r="K83" s="33">
        <v>20.8</v>
      </c>
      <c r="L83" s="33">
        <v>14.45</v>
      </c>
      <c r="M83" s="33">
        <v>183.44900000000001</v>
      </c>
      <c r="N83" s="33">
        <v>393</v>
      </c>
    </row>
    <row r="84" spans="2:14" s="8" customFormat="1" ht="16.5" customHeight="1">
      <c r="B84" s="32" t="s">
        <v>7</v>
      </c>
      <c r="C84" s="15"/>
      <c r="D84" s="34">
        <v>24</v>
      </c>
      <c r="E84" s="34">
        <v>6.5</v>
      </c>
      <c r="F84" s="34">
        <v>52.55</v>
      </c>
      <c r="G84" s="34">
        <v>1320.537</v>
      </c>
      <c r="H84" s="34">
        <v>13718</v>
      </c>
      <c r="I84" s="34"/>
      <c r="J84" s="34">
        <v>11</v>
      </c>
      <c r="K84" s="34">
        <v>76.05</v>
      </c>
      <c r="L84" s="34">
        <v>44.3</v>
      </c>
      <c r="M84" s="34">
        <v>610.51300000000003</v>
      </c>
      <c r="N84" s="34">
        <v>1961</v>
      </c>
    </row>
    <row r="85" spans="2:14" s="8" customFormat="1" ht="16.5" customHeight="1">
      <c r="B85" s="32" t="s">
        <v>8</v>
      </c>
      <c r="C85" s="15"/>
      <c r="D85" s="34">
        <v>24</v>
      </c>
      <c r="E85" s="34">
        <v>0</v>
      </c>
      <c r="F85" s="34">
        <v>51.85</v>
      </c>
      <c r="G85" s="34">
        <v>1556.5530000000001</v>
      </c>
      <c r="H85" s="34">
        <v>20356</v>
      </c>
      <c r="I85" s="34"/>
      <c r="J85" s="34">
        <v>11</v>
      </c>
      <c r="K85" s="34">
        <v>89.05</v>
      </c>
      <c r="L85" s="34">
        <v>44.8</v>
      </c>
      <c r="M85" s="34">
        <v>722.61300000000006</v>
      </c>
      <c r="N85" s="34">
        <v>4250</v>
      </c>
    </row>
    <row r="86" spans="2:14" s="8" customFormat="1" ht="16.5" customHeight="1">
      <c r="B86" s="32" t="s">
        <v>9</v>
      </c>
      <c r="C86" s="15"/>
      <c r="D86" s="34">
        <v>16</v>
      </c>
      <c r="E86" s="34">
        <v>0.23799999999999999</v>
      </c>
      <c r="F86" s="34">
        <v>30.765000000000001</v>
      </c>
      <c r="G86" s="34">
        <v>1189.7139999999999</v>
      </c>
      <c r="H86" s="34">
        <v>19045</v>
      </c>
      <c r="I86" s="34"/>
      <c r="J86" s="34">
        <v>8</v>
      </c>
      <c r="K86" s="34">
        <v>57.2</v>
      </c>
      <c r="L86" s="34">
        <v>33.9</v>
      </c>
      <c r="M86" s="34">
        <v>614.798</v>
      </c>
      <c r="N86" s="34">
        <v>6542</v>
      </c>
    </row>
    <row r="87" spans="2:14" s="8" customFormat="1" ht="16.5" customHeight="1">
      <c r="B87" s="32" t="s">
        <v>10</v>
      </c>
      <c r="C87" s="15"/>
      <c r="D87" s="34">
        <v>20</v>
      </c>
      <c r="E87" s="34">
        <v>0</v>
      </c>
      <c r="F87" s="34">
        <v>43.35</v>
      </c>
      <c r="G87" s="34">
        <v>1706.5250000000001</v>
      </c>
      <c r="H87" s="34">
        <v>37890</v>
      </c>
      <c r="I87" s="34"/>
      <c r="J87" s="34">
        <v>28</v>
      </c>
      <c r="K87" s="34">
        <v>198.9</v>
      </c>
      <c r="L87" s="34">
        <v>123</v>
      </c>
      <c r="M87" s="34">
        <v>2384.7049999999999</v>
      </c>
      <c r="N87" s="34">
        <v>29927</v>
      </c>
    </row>
    <row r="88" spans="2:14" s="7" customFormat="1" ht="22.5" customHeight="1">
      <c r="B88" s="36" t="s">
        <v>11</v>
      </c>
      <c r="C88" s="19"/>
      <c r="D88" s="37">
        <v>9</v>
      </c>
      <c r="E88" s="37">
        <v>0</v>
      </c>
      <c r="F88" s="37">
        <v>14.71</v>
      </c>
      <c r="G88" s="37">
        <v>775.56399999999996</v>
      </c>
      <c r="H88" s="37">
        <v>20338</v>
      </c>
      <c r="I88" s="37"/>
      <c r="J88" s="37">
        <v>16</v>
      </c>
      <c r="K88" s="37">
        <v>143</v>
      </c>
      <c r="L88" s="37">
        <v>77.650000000000006</v>
      </c>
      <c r="M88" s="37">
        <v>1520.0039999999999</v>
      </c>
      <c r="N88" s="37">
        <v>23511</v>
      </c>
    </row>
    <row r="89" spans="2:14" s="8" customFormat="1" ht="16.5" customHeight="1">
      <c r="B89" s="26" t="s">
        <v>12</v>
      </c>
      <c r="C89" s="9"/>
      <c r="D89" s="33">
        <v>32</v>
      </c>
      <c r="E89" s="33">
        <v>13</v>
      </c>
      <c r="F89" s="33">
        <v>69.400000000000006</v>
      </c>
      <c r="G89" s="33">
        <v>3859.8719999999998</v>
      </c>
      <c r="H89" s="33">
        <v>146847</v>
      </c>
      <c r="I89" s="33"/>
      <c r="J89" s="33">
        <v>69</v>
      </c>
      <c r="K89" s="33">
        <v>678.423</v>
      </c>
      <c r="L89" s="33">
        <v>318.31799999999998</v>
      </c>
      <c r="M89" s="33">
        <v>8653.4529999999995</v>
      </c>
      <c r="N89" s="33">
        <v>240357</v>
      </c>
    </row>
    <row r="90" spans="2:14" s="8" customFormat="1" ht="16.5" customHeight="1">
      <c r="B90" s="26" t="s">
        <v>13</v>
      </c>
      <c r="C90" s="9"/>
      <c r="D90" s="33">
        <v>13</v>
      </c>
      <c r="E90" s="33">
        <v>0</v>
      </c>
      <c r="F90" s="33">
        <v>24.65</v>
      </c>
      <c r="G90" s="33">
        <v>2260.7359999999999</v>
      </c>
      <c r="H90" s="33">
        <v>124828</v>
      </c>
      <c r="I90" s="33"/>
      <c r="J90" s="33">
        <v>45</v>
      </c>
      <c r="K90" s="33">
        <v>317.85000000000002</v>
      </c>
      <c r="L90" s="33">
        <v>194.05</v>
      </c>
      <c r="M90" s="33">
        <v>7686.8310000000001</v>
      </c>
      <c r="N90" s="33">
        <v>383006</v>
      </c>
    </row>
    <row r="91" spans="2:14" s="8" customFormat="1" ht="16.5" customHeight="1">
      <c r="B91" s="26" t="s">
        <v>14</v>
      </c>
      <c r="C91" s="9"/>
      <c r="D91" s="33" t="s">
        <v>1</v>
      </c>
      <c r="E91" s="33" t="s">
        <v>1</v>
      </c>
      <c r="F91" s="33" t="s">
        <v>1</v>
      </c>
      <c r="G91" s="33" t="s">
        <v>1</v>
      </c>
      <c r="H91" s="33" t="s">
        <v>1</v>
      </c>
      <c r="I91" s="33"/>
      <c r="J91" s="33">
        <v>37</v>
      </c>
      <c r="K91" s="33">
        <v>356.2</v>
      </c>
      <c r="L91" s="33">
        <v>169.75</v>
      </c>
      <c r="M91" s="33">
        <v>8819.4470000000001</v>
      </c>
      <c r="N91" s="33">
        <v>641522</v>
      </c>
    </row>
    <row r="92" spans="2:14" s="8" customFormat="1" ht="16.5" customHeight="1">
      <c r="B92" s="26" t="s">
        <v>15</v>
      </c>
      <c r="C92" s="9"/>
      <c r="D92" s="33" t="s">
        <v>1</v>
      </c>
      <c r="E92" s="82" t="s">
        <v>1</v>
      </c>
      <c r="F92" s="82" t="s">
        <v>1</v>
      </c>
      <c r="G92" s="82" t="s">
        <v>1</v>
      </c>
      <c r="H92" s="82" t="s">
        <v>1</v>
      </c>
      <c r="I92" s="33"/>
      <c r="J92" s="33">
        <v>11</v>
      </c>
      <c r="K92" s="33">
        <v>80.599999999999994</v>
      </c>
      <c r="L92" s="33">
        <v>44.1</v>
      </c>
      <c r="M92" s="33">
        <v>3703.7869999999998</v>
      </c>
      <c r="N92" s="33">
        <v>327140</v>
      </c>
    </row>
    <row r="93" spans="2:14" s="8" customFormat="1" ht="22.5" customHeight="1">
      <c r="B93" s="26" t="s">
        <v>16</v>
      </c>
      <c r="C93" s="9"/>
      <c r="D93" s="82" t="s">
        <v>1</v>
      </c>
      <c r="E93" s="82" t="s">
        <v>1</v>
      </c>
      <c r="F93" s="82" t="s">
        <v>1</v>
      </c>
      <c r="G93" s="82" t="s">
        <v>1</v>
      </c>
      <c r="H93" s="82" t="s">
        <v>1</v>
      </c>
      <c r="I93" s="33"/>
      <c r="J93" s="33">
        <v>6</v>
      </c>
      <c r="K93" s="33">
        <v>28.6</v>
      </c>
      <c r="L93" s="33">
        <v>24.15</v>
      </c>
      <c r="M93" s="33">
        <v>2823.87</v>
      </c>
      <c r="N93" s="33">
        <v>275302</v>
      </c>
    </row>
    <row r="94" spans="2:14" s="8" customFormat="1" ht="16.5" customHeight="1">
      <c r="B94" s="26" t="s">
        <v>17</v>
      </c>
      <c r="C94" s="9"/>
      <c r="D94" s="33">
        <v>0</v>
      </c>
      <c r="E94" s="82" t="s">
        <v>1</v>
      </c>
      <c r="F94" s="82" t="s">
        <v>1</v>
      </c>
      <c r="G94" s="82" t="s">
        <v>1</v>
      </c>
      <c r="H94" s="82" t="s">
        <v>1</v>
      </c>
      <c r="I94" s="33"/>
      <c r="J94" s="82">
        <v>4</v>
      </c>
      <c r="K94" s="82">
        <v>29.9</v>
      </c>
      <c r="L94" s="82">
        <v>17.850000000000001</v>
      </c>
      <c r="M94" s="82">
        <v>2211.0459999999998</v>
      </c>
      <c r="N94" s="82">
        <v>230639</v>
      </c>
    </row>
    <row r="95" spans="2:14" s="8" customFormat="1" ht="16.5" customHeight="1">
      <c r="B95" s="26" t="s">
        <v>18</v>
      </c>
      <c r="C95" s="9"/>
      <c r="D95" s="82" t="s">
        <v>1</v>
      </c>
      <c r="E95" s="82" t="s">
        <v>1</v>
      </c>
      <c r="F95" s="82" t="s">
        <v>1</v>
      </c>
      <c r="G95" s="82" t="s">
        <v>1</v>
      </c>
      <c r="H95" s="82" t="s">
        <v>1</v>
      </c>
      <c r="I95" s="33"/>
      <c r="J95" s="82">
        <v>0</v>
      </c>
      <c r="K95" s="82" t="s">
        <v>1</v>
      </c>
      <c r="L95" s="82" t="s">
        <v>1</v>
      </c>
      <c r="M95" s="82" t="s">
        <v>1</v>
      </c>
      <c r="N95" s="82" t="s">
        <v>1</v>
      </c>
    </row>
    <row r="96" spans="2:14" s="8" customFormat="1" ht="16.5" customHeight="1">
      <c r="B96" s="26" t="s">
        <v>19</v>
      </c>
      <c r="C96" s="9"/>
      <c r="D96" s="82">
        <v>0</v>
      </c>
      <c r="E96" s="82" t="s">
        <v>1</v>
      </c>
      <c r="F96" s="82" t="s">
        <v>1</v>
      </c>
      <c r="G96" s="82" t="s">
        <v>1</v>
      </c>
      <c r="H96" s="82" t="s">
        <v>1</v>
      </c>
      <c r="I96" s="33"/>
      <c r="J96" s="82" t="s">
        <v>1</v>
      </c>
      <c r="K96" s="82" t="s">
        <v>1</v>
      </c>
      <c r="L96" s="82" t="s">
        <v>1</v>
      </c>
      <c r="M96" s="82" t="s">
        <v>1</v>
      </c>
      <c r="N96" s="82" t="s">
        <v>1</v>
      </c>
    </row>
    <row r="97" spans="2:14" s="8" customFormat="1" ht="22.5" customHeight="1">
      <c r="B97" s="26" t="s">
        <v>20</v>
      </c>
      <c r="C97" s="9"/>
      <c r="D97" s="82">
        <v>0</v>
      </c>
      <c r="E97" s="82" t="s">
        <v>1</v>
      </c>
      <c r="F97" s="82" t="s">
        <v>1</v>
      </c>
      <c r="G97" s="82" t="s">
        <v>1</v>
      </c>
      <c r="H97" s="82" t="s">
        <v>1</v>
      </c>
      <c r="I97" s="33"/>
      <c r="J97" s="82" t="s">
        <v>1</v>
      </c>
      <c r="K97" s="82" t="s">
        <v>1</v>
      </c>
      <c r="L97" s="82" t="s">
        <v>1</v>
      </c>
      <c r="M97" s="82" t="s">
        <v>1</v>
      </c>
      <c r="N97" s="82" t="s">
        <v>1</v>
      </c>
    </row>
    <row r="98" spans="2:14" s="8" customFormat="1" ht="22.5" customHeight="1">
      <c r="B98" s="28" t="s">
        <v>41</v>
      </c>
      <c r="C98" s="29"/>
      <c r="D98" s="35">
        <v>349</v>
      </c>
      <c r="E98" s="35">
        <v>52.238</v>
      </c>
      <c r="F98" s="35">
        <v>764.298</v>
      </c>
      <c r="G98" s="35">
        <v>18490.422999999999</v>
      </c>
      <c r="H98" s="35">
        <v>588743</v>
      </c>
      <c r="I98" s="35"/>
      <c r="J98" s="35">
        <v>287</v>
      </c>
      <c r="K98" s="35">
        <v>2387.683</v>
      </c>
      <c r="L98" s="35">
        <v>1270.4390000000001</v>
      </c>
      <c r="M98" s="35">
        <v>79394.906000000003</v>
      </c>
      <c r="N98" s="35">
        <v>6618892</v>
      </c>
    </row>
    <row r="99" spans="2:14" ht="6.75" customHeight="1">
      <c r="D99" s="12"/>
      <c r="E99" s="13"/>
      <c r="F99" s="13"/>
    </row>
    <row r="100" spans="2:14" ht="75" customHeight="1">
      <c r="B100" s="105" t="s">
        <v>75</v>
      </c>
      <c r="C100" s="106"/>
      <c r="D100" s="106"/>
      <c r="E100" s="106"/>
      <c r="F100" s="106"/>
      <c r="G100" s="106"/>
      <c r="H100" s="106"/>
      <c r="I100" s="106"/>
      <c r="J100" s="106"/>
      <c r="K100" s="106"/>
      <c r="L100" s="106"/>
      <c r="M100" s="106"/>
      <c r="N100" s="106"/>
    </row>
    <row r="101" spans="2:14" ht="6.75" customHeight="1" thickBot="1">
      <c r="B101" s="101"/>
      <c r="C101" s="101"/>
      <c r="D101" s="101"/>
      <c r="E101" s="101"/>
      <c r="F101" s="101"/>
      <c r="G101" s="101"/>
      <c r="H101" s="101"/>
      <c r="I101" s="101"/>
      <c r="J101" s="101"/>
      <c r="K101" s="101"/>
      <c r="L101" s="101"/>
      <c r="M101" s="101"/>
      <c r="N101" s="101"/>
    </row>
    <row r="102" spans="2:14" ht="17.100000000000001" customHeight="1">
      <c r="D102" s="94"/>
      <c r="E102" s="95"/>
    </row>
  </sheetData>
  <mergeCells count="12">
    <mergeCell ref="B1:F1"/>
    <mergeCell ref="B2:D2"/>
    <mergeCell ref="B101:N101"/>
    <mergeCell ref="B6:N6"/>
    <mergeCell ref="B11:D11"/>
    <mergeCell ref="B33:E33"/>
    <mergeCell ref="B55:E55"/>
    <mergeCell ref="D5:N5"/>
    <mergeCell ref="D8:H8"/>
    <mergeCell ref="J8:N8"/>
    <mergeCell ref="B77:E77"/>
    <mergeCell ref="B100:N100"/>
  </mergeCells>
  <phoneticPr fontId="8" type="noConversion"/>
  <pageMargins left="0" right="0.59055118110236227" top="0" bottom="0.59055118110236227" header="0" footer="0.27559055118110237"/>
  <pageSetup paperSize="9" scale="71" fitToHeight="0" orientation="portrait" horizontalDpi="4294967292" verticalDpi="4294967292" r:id="rId1"/>
  <headerFooter alignWithMargins="0"/>
  <rowBreaks count="1" manualBreakCount="1">
    <brk id="54"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vt:i4>
      </vt:variant>
      <vt:variant>
        <vt:lpstr>Benannte Bereiche</vt:lpstr>
      </vt:variant>
      <vt:variant>
        <vt:i4>4</vt:i4>
      </vt:variant>
    </vt:vector>
  </HeadingPairs>
  <TitlesOfParts>
    <vt:vector size="7" baseType="lpstr">
      <vt:lpstr>Steckbrief</vt:lpstr>
      <vt:lpstr>Zeitreihe</vt:lpstr>
      <vt:lpstr>2020</vt:lpstr>
      <vt:lpstr>'2020'!Druckbereich</vt:lpstr>
      <vt:lpstr>'2020'!Drucktitel</vt:lpstr>
      <vt:lpstr>Steckbrief!Drucktitel</vt:lpstr>
      <vt:lpstr>Zeitreihe!Drucktitel</vt:lpstr>
    </vt:vector>
  </TitlesOfParts>
  <Company>priva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undessteuer</dc:title>
  <dc:creator>Gräf, Ulrich Maximilian</dc:creator>
  <cp:lastModifiedBy>Statistisches Amt Basel-Stadt</cp:lastModifiedBy>
  <cp:lastPrinted>2015-05-04T12:35:22Z</cp:lastPrinted>
  <dcterms:created xsi:type="dcterms:W3CDTF">2010-06-06T17:36:00Z</dcterms:created>
  <dcterms:modified xsi:type="dcterms:W3CDTF">2023-06-30T09:52:18Z</dcterms:modified>
</cp:coreProperties>
</file>